        <f ca="1">+X34+X35</f>
        <v>1758434341</v>
      </c>
      <c r="Y33" s="1027">
        <f>+D33</f>
        <v>5123000</v>
      </c>
      <c r="Z33" s="1044">
        <f ca="1">ROUND((+Z34+Z35),0)</f>
        <v>1758434</v>
      </c>
      <c r="AA33" s="1111"/>
      <c r="AB33" s="1115" t="s">
        <v>3573</v>
      </c>
      <c r="AC33" s="1247" t="s">
        <v>3574</v>
      </c>
      <c r="AD33" s="1053">
        <f>+'Nota 14'!H57</f>
        <v>0</v>
      </c>
      <c r="AE33" s="1035" t="str">
        <f ca="1">IF(Z34-AD33=0,"Ok","Error")</f>
        <v>Ok</v>
      </c>
      <c r="AF33" s="1036">
        <f ca="1">+AD33-Z34</f>
        <v>0</v>
      </c>
    </row>
    <row r="34" spans="2:32" s="1027" customFormat="1" ht="15" customHeight="1">
      <c r="B34" s="1105"/>
      <c r="C34" s="1022"/>
      <c r="D34" s="1118"/>
      <c r="E34" s="1022">
        <v>5123100</v>
      </c>
      <c r="F34" s="1022"/>
      <c r="G34" s="1055" t="s">
        <v>3506</v>
      </c>
      <c r="H34" s="1045">
        <f ca="1">+SUMIF('Mapping FECU'!$E$9:$G$601,Activo!E34,'Mapping FECU'!$G$9:$G$601)</f>
        <v>0</v>
      </c>
      <c r="I34" s="1045"/>
      <c r="J34" s="1045">
        <f>-J31</f>
        <v>0</v>
      </c>
      <c r="K34" s="1045"/>
      <c r="L34" s="1045"/>
      <c r="M34" s="1045"/>
      <c r="N34" s="1045"/>
      <c r="O34" s="1045"/>
      <c r="P34" s="1045"/>
      <c r="Q34" s="1045"/>
      <c r="R34" s="1045"/>
      <c r="S34" s="1045"/>
      <c r="T34" s="1045"/>
      <c r="U34" s="1045"/>
      <c r="V34" s="1045"/>
      <c r="W34" s="1045"/>
      <c r="X34" s="1045">
        <f ca="1">SUM(H34:W34)</f>
        <v>0</v>
      </c>
      <c r="Y34" s="1110">
        <f t="shared" si="4"/>
        <v>5123100</v>
      </c>
      <c r="Z34" s="1045">
        <f ca="1">ROUND(X34/1000,0)</f>
        <v>0</v>
      </c>
      <c r="AA34" s="1111"/>
      <c r="AB34" s="1115" t="s">
        <v>3573</v>
      </c>
      <c r="AC34" s="1247" t="s">
        <v>3574</v>
      </c>
      <c r="AD34" s="1053">
        <f>+'Nota 14'!H57</f>
        <v>0</v>
      </c>
      <c r="AE34" s="1035" t="str">
        <f ca="1">IF(Z34-AD34=0,"Ok","Error")</f>
        <v>Ok</v>
      </c>
      <c r="AF34" s="1036">
        <f ca="1">+AD34-Z34</f>
        <v>0</v>
      </c>
    </row>
    <row r="35" spans="2:32" s="1027" customFormat="1" ht="15" customHeight="1">
      <c r="B35" s="1105"/>
      <c r="C35" s="1022"/>
      <c r="D35" s="1118"/>
      <c r="E35" s="1022">
        <v>5123200</v>
      </c>
      <c r="F35" s="1022"/>
      <c r="G35" s="1055" t="s">
        <v>3422</v>
      </c>
      <c r="H35" s="1045">
        <f ca="1">+SUMIF('Mapping FECU'!$E$9:$G$601,Activo!E35,'Mapping FECU'!$G$9:$G$601)</f>
        <v>1758434341</v>
      </c>
      <c r="I35" s="1045"/>
      <c r="J35" s="1045"/>
      <c r="K35" s="1045"/>
      <c r="L35" s="1045"/>
      <c r="M35" s="1045"/>
      <c r="N35" s="1045"/>
      <c r="O35" s="1045"/>
      <c r="P35" s="1045"/>
      <c r="Q35" s="1045"/>
      <c r="R35" s="1045"/>
      <c r="S35" s="1045"/>
      <c r="T35" s="1045"/>
      <c r="U35" s="1045"/>
      <c r="V35" s="1045"/>
      <c r="W35" s="1045"/>
      <c r="X35" s="1045">
        <f ca="1">SUM(H35:W35)</f>
        <v>1758434341</v>
      </c>
      <c r="Y35" s="1110">
        <f t="shared" si="4"/>
        <v>5123200</v>
      </c>
      <c r="Z35" s="1045">
        <f ca="1">ROUND(X35/1000,0)</f>
        <v>1758434</v>
      </c>
      <c r="AA35" s="1111"/>
      <c r="AB35" s="1115"/>
      <c r="AC35" s="1112"/>
      <c r="AD35" s="1053"/>
      <c r="AE35" s="1035"/>
      <c r="AF35" s="1036"/>
    </row>
    <row r="36" spans="2:32" s="1027" customFormat="1" ht="15" customHeight="1">
      <c r="B36" s="1105"/>
      <c r="C36" s="1022"/>
      <c r="D36" s="1022"/>
      <c r="E36" s="1022"/>
      <c r="F36" s="1022"/>
      <c r="G36" s="1055"/>
      <c r="H36" s="1037"/>
      <c r="I36" s="1037"/>
      <c r="J36" s="1037"/>
      <c r="K36" s="1038"/>
      <c r="L36" s="1038"/>
      <c r="M36" s="1038"/>
      <c r="N36" s="1038"/>
      <c r="O36" s="1038"/>
      <c r="P36" s="1038"/>
      <c r="Q36" s="1038"/>
      <c r="R36" s="1038"/>
      <c r="S36" s="1038"/>
      <c r="T36" s="1038"/>
      <c r="U36" s="1038"/>
      <c r="V36" s="1038"/>
      <c r="W36" s="1038"/>
      <c r="X36" s="1038"/>
      <c r="Z36" s="1038"/>
      <c r="AA36" s="1119"/>
      <c r="AB36" s="1120"/>
      <c r="AD36" s="1053"/>
      <c r="AF36" s="1054"/>
    </row>
    <row r="37" spans="2:32" s="1027" customFormat="1" ht="15" customHeight="1">
      <c r="B37" s="1105"/>
      <c r="C37" s="1047" t="s">
        <v>3575</v>
      </c>
      <c r="D37" s="1047"/>
      <c r="E37" s="1047"/>
      <c r="F37" s="1563" t="s">
        <v>3507</v>
      </c>
      <c r="G37" s="1563"/>
      <c r="H37" s="1044">
        <v>0</v>
      </c>
      <c r="I37" s="1044"/>
      <c r="J37" s="1044"/>
      <c r="K37" s="1045"/>
      <c r="L37" s="1045"/>
      <c r="M37" s="1045"/>
      <c r="N37" s="1045"/>
      <c r="O37" s="1045"/>
      <c r="P37" s="1045"/>
      <c r="Q37" s="1045"/>
      <c r="R37" s="1045"/>
      <c r="S37" s="1045"/>
      <c r="T37" s="1045"/>
      <c r="U37" s="1045"/>
      <c r="V37" s="1045"/>
      <c r="W37" s="1045"/>
      <c r="X37" s="1044">
        <f>SUM(H37:T37)</f>
        <v>0</v>
      </c>
      <c r="Z37" s="1174">
        <f>ROUND(X37/1000,0)</f>
        <v>0</v>
      </c>
      <c r="AA37" s="1119"/>
      <c r="AB37" s="1115">
        <v>15</v>
      </c>
      <c r="AC37" s="1108" t="s">
        <v>3576</v>
      </c>
      <c r="AD37" s="1053">
        <f>+'Nota 15'!E8</f>
        <v>0</v>
      </c>
      <c r="AE37" s="1035" t="str">
        <f>IF(Z37-AD37=0,"Ok","Error")</f>
        <v>Ok</v>
      </c>
      <c r="AF37" s="1036">
        <f>+AD37-Z37</f>
        <v>0</v>
      </c>
    </row>
    <row r="38" spans="2:32" s="1027" customFormat="1" ht="15" customHeight="1">
      <c r="B38" s="1105"/>
      <c r="C38" s="1047"/>
      <c r="D38" s="1047"/>
      <c r="E38" s="1047"/>
      <c r="F38" s="1047"/>
      <c r="G38" s="1047"/>
      <c r="H38" s="1037"/>
      <c r="I38" s="1037"/>
      <c r="J38" s="1037"/>
      <c r="K38" s="1038"/>
      <c r="L38" s="1038"/>
      <c r="M38" s="1038"/>
      <c r="N38" s="1038"/>
      <c r="O38" s="1038"/>
      <c r="P38" s="1038"/>
      <c r="Q38" s="1038"/>
      <c r="R38" s="1038"/>
      <c r="S38" s="1038"/>
      <c r="T38" s="1038"/>
      <c r="U38" s="1038"/>
      <c r="V38" s="1038"/>
      <c r="W38" s="1038"/>
      <c r="X38" s="1038"/>
      <c r="Z38" s="1038"/>
      <c r="AB38" s="1120"/>
      <c r="AD38" s="1053"/>
      <c r="AF38" s="1054"/>
    </row>
    <row r="39" spans="2:32" s="1027" customFormat="1" ht="15" customHeight="1">
      <c r="B39" s="1105"/>
      <c r="C39" s="1047" t="s">
        <v>3577</v>
      </c>
      <c r="D39" s="1122"/>
      <c r="E39" s="1122"/>
      <c r="F39" s="1563" t="s">
        <v>3508</v>
      </c>
      <c r="G39" s="1563"/>
      <c r="H39" s="1044">
        <f ca="1">+H41+H53</f>
        <v>131855406104</v>
      </c>
      <c r="I39" s="1044">
        <f t="shared" ref="I39:W39" si="6">+I41+I53</f>
        <v>0</v>
      </c>
      <c r="J39" s="1044">
        <f t="shared" si="6"/>
        <v>0</v>
      </c>
      <c r="K39" s="1044">
        <f t="shared" si="6"/>
        <v>0</v>
      </c>
      <c r="L39" s="1044">
        <f t="shared" si="6"/>
        <v>0</v>
      </c>
      <c r="M39" s="1044"/>
      <c r="N39" s="1044"/>
      <c r="O39" s="1044">
        <f t="shared" si="6"/>
        <v>0</v>
      </c>
      <c r="P39" s="1044"/>
      <c r="Q39" s="1044">
        <f t="shared" si="6"/>
        <v>0</v>
      </c>
      <c r="R39" s="1044">
        <f t="shared" si="6"/>
        <v>0</v>
      </c>
      <c r="S39" s="1044">
        <f t="shared" si="6"/>
        <v>0</v>
      </c>
      <c r="T39" s="1044">
        <f t="shared" si="6"/>
        <v>0</v>
      </c>
      <c r="U39" s="1044"/>
      <c r="V39" s="1044">
        <f t="shared" si="6"/>
        <v>0</v>
      </c>
      <c r="W39" s="1044">
        <f t="shared" si="6"/>
        <v>0</v>
      </c>
      <c r="X39" s="1044">
        <f ca="1">+X41+X53</f>
        <v>116535879490</v>
      </c>
      <c r="Z39" s="1044">
        <f ca="1">ROUND((+Z41+Z53),0)</f>
        <v>116535880</v>
      </c>
      <c r="AA39" s="1117"/>
      <c r="AB39" s="1120"/>
      <c r="AD39" s="1053"/>
      <c r="AF39" s="1124"/>
    </row>
    <row r="40" spans="2:32" s="1027" customFormat="1" ht="15" customHeight="1">
      <c r="B40" s="1105"/>
      <c r="C40" s="1047"/>
      <c r="D40" s="1122"/>
      <c r="E40" s="1122"/>
      <c r="F40" s="1047"/>
      <c r="G40" s="1047"/>
      <c r="H40" s="1044"/>
      <c r="I40" s="1044"/>
      <c r="J40" s="1044"/>
      <c r="K40" s="1044"/>
      <c r="L40" s="1044"/>
      <c r="M40" s="1044"/>
      <c r="N40" s="1044"/>
      <c r="O40" s="1044"/>
      <c r="P40" s="1044"/>
      <c r="Q40" s="1044"/>
      <c r="R40" s="1044"/>
      <c r="S40" s="1044"/>
      <c r="T40" s="1044"/>
      <c r="U40" s="1044"/>
      <c r="V40" s="1044"/>
      <c r="W40" s="1044"/>
      <c r="X40" s="1044"/>
      <c r="Z40" s="1044"/>
      <c r="AA40" s="1117"/>
      <c r="AB40" s="1120"/>
      <c r="AD40" s="1053"/>
      <c r="AF40" s="1124"/>
    </row>
    <row r="41" spans="2:32" s="1027" customFormat="1" ht="15" customHeight="1">
      <c r="B41" s="1105"/>
      <c r="C41" s="1118"/>
      <c r="D41" s="1106">
        <v>5141000</v>
      </c>
      <c r="E41" s="1106"/>
      <c r="F41" s="1561" t="s">
        <v>3509</v>
      </c>
      <c r="G41" s="1561"/>
      <c r="H41" s="1045">
        <f ca="1">+H42+H43+H48</f>
        <v>63334581580</v>
      </c>
      <c r="I41" s="1045">
        <f t="shared" ref="I41:W41" si="7">+I42+I43+I48</f>
        <v>0</v>
      </c>
      <c r="J41" s="1045">
        <f t="shared" si="7"/>
        <v>0</v>
      </c>
      <c r="K41" s="1045">
        <f t="shared" si="7"/>
        <v>0</v>
      </c>
      <c r="L41" s="1045">
        <f t="shared" si="7"/>
        <v>0</v>
      </c>
      <c r="M41" s="1045">
        <f>+M42+M43+M48</f>
        <v>-15319526614</v>
      </c>
      <c r="N41" s="1045"/>
      <c r="O41" s="1045">
        <f t="shared" si="7"/>
        <v>0</v>
      </c>
      <c r="P41" s="1045"/>
      <c r="Q41" s="1045">
        <f t="shared" si="7"/>
        <v>0</v>
      </c>
      <c r="R41" s="1045">
        <f t="shared" si="7"/>
        <v>0</v>
      </c>
      <c r="S41" s="1045">
        <f t="shared" si="7"/>
        <v>0</v>
      </c>
      <c r="T41" s="1045">
        <f t="shared" si="7"/>
        <v>0</v>
      </c>
      <c r="U41" s="1045"/>
      <c r="V41" s="1045">
        <f t="shared" si="7"/>
        <v>0</v>
      </c>
      <c r="W41" s="1045">
        <f t="shared" si="7"/>
        <v>0</v>
      </c>
      <c r="X41" s="1045">
        <f ca="1">SUM(H41:W41)</f>
        <v>48015054966</v>
      </c>
      <c r="Y41" s="1027">
        <f>+D41</f>
        <v>5141000</v>
      </c>
      <c r="Z41" s="1044">
        <f ca="1">ROUND((+Z42+Z43+Z48+Z51),0)</f>
        <v>48015056</v>
      </c>
      <c r="AA41" s="1117"/>
      <c r="AB41" s="1120"/>
      <c r="AD41" s="1053"/>
      <c r="AF41" s="1124"/>
    </row>
    <row r="42" spans="2:32" s="1027" customFormat="1" ht="15" customHeight="1">
      <c r="B42" s="1105"/>
      <c r="C42" s="1118"/>
      <c r="D42" s="1118"/>
      <c r="E42" s="1022">
        <v>5141100</v>
      </c>
      <c r="F42" s="1560" t="s">
        <v>3409</v>
      </c>
      <c r="G42" s="1560"/>
      <c r="H42" s="1045">
        <f ca="1">+SUMIF('Mapping FECU'!$E$9:$G$601,Activo!E42,'Mapping FECU'!$G$9:$G$601)</f>
        <v>47148058544</v>
      </c>
      <c r="I42" s="1045"/>
      <c r="J42" s="1045"/>
      <c r="K42" s="1045"/>
      <c r="L42" s="1045"/>
      <c r="M42" s="1045"/>
      <c r="N42" s="1045"/>
      <c r="O42" s="1045"/>
      <c r="P42" s="1045"/>
      <c r="Q42" s="1045"/>
      <c r="R42" s="1045"/>
      <c r="S42" s="1045"/>
      <c r="T42" s="1045"/>
      <c r="U42" s="1045"/>
      <c r="V42" s="1045"/>
      <c r="W42" s="1045"/>
      <c r="X42" s="1045">
        <f ca="1">SUM(H42:W42)</f>
        <v>47148058544</v>
      </c>
      <c r="Y42" s="1110">
        <f t="shared" ref="Y42:Y51" si="8">+E42</f>
        <v>5141100</v>
      </c>
      <c r="Z42" s="1044">
        <f t="shared" ref="Z42:Z47" ca="1" si="9">ROUND(X42/1000,0)</f>
        <v>47148059</v>
      </c>
      <c r="AA42" s="1117"/>
      <c r="AB42" s="1123" t="s">
        <v>3578</v>
      </c>
      <c r="AC42" s="1246" t="s">
        <v>3579</v>
      </c>
      <c r="AD42" s="1053">
        <f>+'Nota 16'!F9</f>
        <v>47148059</v>
      </c>
      <c r="AE42" s="1035" t="str">
        <f ca="1">IF(Z42-AD42=0,"Ok","Error")</f>
        <v>Ok</v>
      </c>
      <c r="AF42" s="1036">
        <f ca="1">+AD42-Z42</f>
        <v>0</v>
      </c>
    </row>
    <row r="43" spans="2:32" s="1027" customFormat="1" ht="15" customHeight="1">
      <c r="B43" s="1105"/>
      <c r="C43" s="1118"/>
      <c r="D43" s="1118"/>
      <c r="E43" s="1106">
        <v>5141200</v>
      </c>
      <c r="F43" s="1561" t="s">
        <v>3510</v>
      </c>
      <c r="G43" s="1561"/>
      <c r="H43" s="1045">
        <f ca="1">SUM(H44:H47)</f>
        <v>16170702480</v>
      </c>
      <c r="I43" s="1045">
        <f>+I44</f>
        <v>0</v>
      </c>
      <c r="J43" s="1045">
        <f t="shared" ref="J43:W43" si="10">+J44</f>
        <v>0</v>
      </c>
      <c r="K43" s="1045">
        <f t="shared" si="10"/>
        <v>0</v>
      </c>
      <c r="L43" s="1045">
        <f t="shared" si="10"/>
        <v>0</v>
      </c>
      <c r="M43" s="1045">
        <f t="shared" si="10"/>
        <v>-15319526614</v>
      </c>
      <c r="N43" s="1045"/>
      <c r="O43" s="1045">
        <f t="shared" si="10"/>
        <v>0</v>
      </c>
      <c r="P43" s="1045"/>
      <c r="Q43" s="1045">
        <f t="shared" si="10"/>
        <v>0</v>
      </c>
      <c r="R43" s="1045">
        <f t="shared" si="10"/>
        <v>0</v>
      </c>
      <c r="S43" s="1045">
        <f t="shared" si="10"/>
        <v>0</v>
      </c>
      <c r="T43" s="1045">
        <f t="shared" si="10"/>
        <v>0</v>
      </c>
      <c r="U43" s="1045"/>
      <c r="V43" s="1045">
        <f t="shared" si="10"/>
        <v>0</v>
      </c>
      <c r="W43" s="1045">
        <f t="shared" si="10"/>
        <v>0</v>
      </c>
      <c r="X43" s="1045">
        <f ca="1">SUM(H43:W43)</f>
        <v>851175866</v>
      </c>
      <c r="Y43" s="1110">
        <f t="shared" si="8"/>
        <v>5141200</v>
      </c>
      <c r="Z43" s="1044">
        <f t="shared" ca="1" si="9"/>
        <v>851176</v>
      </c>
      <c r="AA43" s="1117"/>
      <c r="AB43" s="1123" t="s">
        <v>3580</v>
      </c>
      <c r="AC43" s="1108" t="s">
        <v>3581</v>
      </c>
      <c r="AD43" s="1053">
        <f>+'Nota 16.1'!F44</f>
        <v>47148059</v>
      </c>
      <c r="AE43" s="1035" t="str">
        <f ca="1">IF(Z42-AD43=0,"Ok","Error")</f>
        <v>Ok</v>
      </c>
      <c r="AF43" s="1036">
        <f ca="1">+AD43-Z42</f>
        <v>0</v>
      </c>
    </row>
    <row r="44" spans="2:32" s="1027" customFormat="1" ht="15" customHeight="1">
      <c r="B44" s="1105"/>
      <c r="C44" s="1118"/>
      <c r="D44" s="1118"/>
      <c r="E44" s="1022">
        <v>5141210</v>
      </c>
      <c r="F44" s="1022"/>
      <c r="G44" s="1055" t="s">
        <v>3414</v>
      </c>
      <c r="H44" s="1045">
        <f ca="1">+SUMIF('Mapping FECU'!$E$9:$G$601,Activo!E44,'Mapping FECU'!$G$9:$G$601)</f>
        <v>16170702480</v>
      </c>
      <c r="I44" s="1045"/>
      <c r="J44" s="1045"/>
      <c r="K44" s="1045"/>
      <c r="L44" s="1045"/>
      <c r="M44" s="1045">
        <v>-15319526614</v>
      </c>
      <c r="N44" s="1045"/>
      <c r="O44" s="1045"/>
      <c r="P44" s="1045"/>
      <c r="Q44" s="1045"/>
      <c r="R44" s="1045"/>
      <c r="S44" s="1045"/>
      <c r="T44" s="1045"/>
      <c r="U44" s="1045"/>
      <c r="V44" s="1045"/>
      <c r="W44" s="1045"/>
      <c r="X44" s="1113">
        <f ca="1">SUM(H44:W44)</f>
        <v>851175866</v>
      </c>
      <c r="Y44" s="1110">
        <f t="shared" si="8"/>
        <v>5141210</v>
      </c>
      <c r="Z44" s="1045">
        <f t="shared" ca="1" si="9"/>
        <v>851176</v>
      </c>
      <c r="AA44" s="1124"/>
      <c r="AB44" s="1107" t="s">
        <v>3582</v>
      </c>
      <c r="AC44" s="1246" t="s">
        <v>3583</v>
      </c>
      <c r="AD44" s="1053">
        <f>+'Nota 17'!G13</f>
        <v>851176</v>
      </c>
      <c r="AE44" s="1035" t="str">
        <f ca="1">IF(Z43-AD44=0,"Ok","Error")</f>
        <v>Ok</v>
      </c>
      <c r="AF44" s="1036">
        <f ca="1">+AD44-Z43</f>
        <v>0</v>
      </c>
    </row>
    <row r="45" spans="2:32" s="1027" customFormat="1" ht="15" customHeight="1">
      <c r="B45" s="1105"/>
      <c r="C45" s="1118"/>
      <c r="D45" s="1118"/>
      <c r="E45" s="1022">
        <v>5141220</v>
      </c>
      <c r="F45" s="1022"/>
      <c r="G45" s="1055" t="s">
        <v>3511</v>
      </c>
      <c r="H45" s="1045">
        <f ca="1">+SUMIF('Mapping FECU'!$E$9:$G$601,Activo!E45,'Mapping FECU'!$G$9:$G$601)</f>
        <v>0</v>
      </c>
      <c r="I45" s="1045"/>
      <c r="J45" s="1045"/>
      <c r="K45" s="1045"/>
      <c r="L45" s="1045"/>
      <c r="M45" s="1045"/>
      <c r="N45" s="1045"/>
      <c r="O45" s="1045"/>
      <c r="P45" s="1045"/>
      <c r="Q45" s="1045"/>
      <c r="R45" s="1045"/>
      <c r="S45" s="1045"/>
      <c r="T45" s="1045"/>
      <c r="U45" s="1045"/>
      <c r="V45" s="1045"/>
      <c r="W45" s="1045"/>
      <c r="X45" s="1045">
        <f ca="1">SUM(H45:T45)</f>
        <v>0</v>
      </c>
      <c r="Y45" s="1110">
        <f t="shared" si="8"/>
        <v>5141220</v>
      </c>
      <c r="Z45" s="1175">
        <f t="shared" ca="1" si="9"/>
        <v>0</v>
      </c>
      <c r="AA45" s="1117"/>
      <c r="AB45" s="1107" t="s">
        <v>3584</v>
      </c>
      <c r="AC45" s="1108" t="s">
        <v>3585</v>
      </c>
      <c r="AD45" s="1053">
        <f>+'Nota 17.1'!F81</f>
        <v>851176</v>
      </c>
      <c r="AE45" s="1035" t="str">
        <f ca="1">IF(Z44-AD45=0,"Ok","Error")</f>
        <v>Ok</v>
      </c>
      <c r="AF45" s="1036">
        <f ca="1">+AD45-Z44</f>
        <v>0</v>
      </c>
    </row>
    <row r="46" spans="2:32" s="1027" customFormat="1" ht="15" customHeight="1">
      <c r="B46" s="1105"/>
      <c r="C46" s="1118"/>
      <c r="D46" s="1118"/>
      <c r="E46" s="1022">
        <v>5141230</v>
      </c>
      <c r="F46" s="1022"/>
      <c r="G46" s="1055" t="s">
        <v>3512</v>
      </c>
      <c r="H46" s="1045">
        <f ca="1">+SUMIF('Mapping FECU'!$E$9:$G$601,Activo!E46,'Mapping FECU'!$G$9:$G$601)</f>
        <v>0</v>
      </c>
      <c r="I46" s="1045"/>
      <c r="J46" s="1045"/>
      <c r="K46" s="1045"/>
      <c r="L46" s="1045"/>
      <c r="M46" s="1045"/>
      <c r="N46" s="1045"/>
      <c r="O46" s="1045"/>
      <c r="P46" s="1045"/>
      <c r="Q46" s="1045"/>
      <c r="R46" s="1045"/>
      <c r="S46" s="1045"/>
      <c r="T46" s="1045"/>
      <c r="U46" s="1045"/>
      <c r="V46" s="1045"/>
      <c r="W46" s="1045"/>
      <c r="X46" s="1045">
        <f ca="1">SUM(H46:T46)</f>
        <v>0</v>
      </c>
      <c r="Y46" s="1110">
        <f t="shared" si="8"/>
        <v>5141230</v>
      </c>
      <c r="Z46" s="1175">
        <f t="shared" ca="1" si="9"/>
        <v>0</v>
      </c>
      <c r="AA46" s="1117"/>
      <c r="AB46" s="1107"/>
      <c r="AD46" s="1053"/>
      <c r="AF46" s="1124"/>
    </row>
    <row r="47" spans="2:32" s="1027" customFormat="1" ht="15" customHeight="1">
      <c r="B47" s="1105"/>
      <c r="C47" s="1118"/>
      <c r="D47" s="1118"/>
      <c r="E47" s="1022">
        <v>5141240</v>
      </c>
      <c r="F47" s="1022"/>
      <c r="G47" s="1055" t="s">
        <v>3513</v>
      </c>
      <c r="H47" s="1045">
        <f ca="1">+SUMIF('Mapping FECU'!$E$9:$G$601,Activo!E47,'Mapping FECU'!$G$9:$G$601)</f>
        <v>0</v>
      </c>
      <c r="I47" s="1045"/>
      <c r="J47" s="1045"/>
      <c r="K47" s="1045"/>
      <c r="L47" s="1045"/>
      <c r="M47" s="1045"/>
      <c r="N47" s="1045"/>
      <c r="O47" s="1045"/>
      <c r="P47" s="1045"/>
      <c r="Q47" s="1045"/>
      <c r="R47" s="1045"/>
      <c r="S47" s="1045"/>
      <c r="T47" s="1045"/>
      <c r="U47" s="1045"/>
      <c r="V47" s="1045"/>
      <c r="W47" s="1045"/>
      <c r="X47" s="1045">
        <f ca="1">SUM(H47:T47)</f>
        <v>0</v>
      </c>
      <c r="Y47" s="1110">
        <f t="shared" si="8"/>
        <v>5141240</v>
      </c>
      <c r="Z47" s="1175">
        <f t="shared" ca="1" si="9"/>
        <v>0</v>
      </c>
      <c r="AA47" s="1117"/>
      <c r="AB47" s="1107"/>
      <c r="AD47" s="1053"/>
      <c r="AF47" s="1124"/>
    </row>
    <row r="48" spans="2:32" s="1027" customFormat="1" ht="15" customHeight="1">
      <c r="B48" s="1105"/>
      <c r="C48" s="1118"/>
      <c r="D48" s="1118"/>
      <c r="E48" s="1106">
        <v>5141300</v>
      </c>
      <c r="F48" s="1561" t="s">
        <v>3514</v>
      </c>
      <c r="G48" s="1561"/>
      <c r="H48" s="1045">
        <f ca="1">SUM(H49:H50)</f>
        <v>15820556</v>
      </c>
      <c r="I48" s="1045"/>
      <c r="J48" s="1045"/>
      <c r="K48" s="1045"/>
      <c r="L48" s="1045"/>
      <c r="M48" s="1045"/>
      <c r="N48" s="1045"/>
      <c r="O48" s="1045"/>
      <c r="P48" s="1045"/>
      <c r="Q48" s="1045"/>
      <c r="R48" s="1045"/>
      <c r="S48" s="1045"/>
      <c r="T48" s="1045"/>
      <c r="U48" s="1045"/>
      <c r="V48" s="1045"/>
      <c r="W48" s="1045"/>
      <c r="X48" s="1045">
        <f ca="1">SUM(X49:X50)</f>
        <v>15820556</v>
      </c>
      <c r="Y48" s="1110">
        <f t="shared" si="8"/>
        <v>5141300</v>
      </c>
      <c r="Z48" s="1174">
        <f ca="1">SUM(Z49:Z50)</f>
        <v>15821</v>
      </c>
      <c r="AA48" s="1117"/>
      <c r="AB48" s="1107">
        <v>18</v>
      </c>
      <c r="AC48" s="1246" t="s">
        <v>3586</v>
      </c>
      <c r="AD48" s="1053">
        <f>+'Nota 18'!G12</f>
        <v>15820</v>
      </c>
      <c r="AE48" s="1035" t="str">
        <f ca="1">IF(Z48-AD48=0,"Ok","Error")</f>
        <v>Error</v>
      </c>
      <c r="AF48" s="1036">
        <f ca="1">+AD48-Z48</f>
        <v>-1</v>
      </c>
    </row>
    <row r="49" spans="2:33" s="1027" customFormat="1" ht="15" customHeight="1">
      <c r="B49" s="1105"/>
      <c r="C49" s="1118"/>
      <c r="D49" s="1118"/>
      <c r="E49" s="1022">
        <v>5141310</v>
      </c>
      <c r="F49" s="1022"/>
      <c r="G49" s="1055" t="s">
        <v>3515</v>
      </c>
      <c r="H49" s="1045">
        <f ca="1">+SUMIF('Mapping FECU'!$E$9:$G$601,Activo!E49,'Mapping FECU'!$G$9:$G$601)</f>
        <v>27387</v>
      </c>
      <c r="I49" s="1045">
        <v>-27387</v>
      </c>
      <c r="J49" s="1045"/>
      <c r="K49" s="1045"/>
      <c r="L49" s="1045"/>
      <c r="M49" s="1045"/>
      <c r="N49" s="1045"/>
      <c r="O49" s="1045"/>
      <c r="P49" s="1045"/>
      <c r="Q49" s="1045"/>
      <c r="R49" s="1045"/>
      <c r="S49" s="1045"/>
      <c r="T49" s="1045"/>
      <c r="U49" s="1045"/>
      <c r="V49" s="1045"/>
      <c r="W49" s="1045"/>
      <c r="X49" s="1045">
        <f ca="1">SUM(H49:T49)</f>
        <v>0</v>
      </c>
      <c r="Y49" s="1110">
        <f t="shared" si="8"/>
        <v>5141310</v>
      </c>
      <c r="Z49" s="1175">
        <f ca="1">ROUND(X49/1000,0)</f>
        <v>0</v>
      </c>
      <c r="AA49" s="1117"/>
      <c r="AB49" s="1107"/>
      <c r="AD49" s="1053"/>
      <c r="AF49" s="1124"/>
    </row>
    <row r="50" spans="2:33" s="1027" customFormat="1" ht="15" customHeight="1">
      <c r="B50" s="1105"/>
      <c r="C50" s="1118"/>
      <c r="D50" s="1118"/>
      <c r="E50" s="1022">
        <v>5141320</v>
      </c>
      <c r="F50" s="1022"/>
      <c r="G50" s="1055" t="s">
        <v>3516</v>
      </c>
      <c r="H50" s="1045">
        <f ca="1">+SUMIF('Mapping FECU'!$E$9:$G$601,Activo!E50,'Mapping FECU'!$G$9:$G$601)</f>
        <v>15793169</v>
      </c>
      <c r="I50" s="1045">
        <f>-I49</f>
        <v>27387</v>
      </c>
      <c r="J50" s="1045"/>
      <c r="K50" s="1045"/>
      <c r="L50" s="1045"/>
      <c r="M50" s="1045"/>
      <c r="N50" s="1045"/>
      <c r="O50" s="1045"/>
      <c r="P50" s="1045"/>
      <c r="Q50" s="1045"/>
      <c r="R50" s="1045"/>
      <c r="S50" s="1045"/>
      <c r="T50" s="1045"/>
      <c r="U50" s="1045"/>
      <c r="V50" s="1045"/>
      <c r="W50" s="1045"/>
      <c r="X50" s="1113">
        <f ca="1">SUM(H50:W50)</f>
        <v>15820556</v>
      </c>
      <c r="Y50" s="1110">
        <f t="shared" si="8"/>
        <v>5141320</v>
      </c>
      <c r="Z50" s="1175">
        <f ca="1">ROUND(X50/1000,0)</f>
        <v>15821</v>
      </c>
      <c r="AA50" s="1117"/>
      <c r="AB50" s="1107"/>
      <c r="AD50" s="1053"/>
      <c r="AF50" s="1124"/>
    </row>
    <row r="51" spans="2:33" s="1027" customFormat="1" ht="15" customHeight="1">
      <c r="B51" s="1105"/>
      <c r="C51" s="1118"/>
      <c r="D51" s="1118"/>
      <c r="E51" s="1022">
        <v>5141400</v>
      </c>
      <c r="F51" s="1022"/>
      <c r="G51" s="1055" t="s">
        <v>3517</v>
      </c>
      <c r="H51" s="1045">
        <f ca="1">+SUMIF('Mapping FECU'!$E$9:$G$601,Activo!E51,'Mapping FECU'!$G$9:$G$601)</f>
        <v>0</v>
      </c>
      <c r="I51" s="1045"/>
      <c r="J51" s="1045"/>
      <c r="K51" s="1045"/>
      <c r="L51" s="1045"/>
      <c r="M51" s="1045"/>
      <c r="N51" s="1045"/>
      <c r="O51" s="1045"/>
      <c r="P51" s="1045"/>
      <c r="Q51" s="1045"/>
      <c r="R51" s="1045"/>
      <c r="S51" s="1045"/>
      <c r="T51" s="1045"/>
      <c r="U51" s="1045"/>
      <c r="V51" s="1045"/>
      <c r="W51" s="1045"/>
      <c r="X51" s="1045"/>
      <c r="Y51" s="1110">
        <f t="shared" si="8"/>
        <v>5141400</v>
      </c>
      <c r="Z51" s="1175"/>
      <c r="AA51" s="1117"/>
      <c r="AB51" s="1107"/>
      <c r="AD51" s="1053"/>
      <c r="AF51" s="1124"/>
    </row>
    <row r="52" spans="2:33" s="1027" customFormat="1" ht="15" customHeight="1">
      <c r="B52" s="1105"/>
      <c r="C52" s="1118"/>
      <c r="D52" s="1118"/>
      <c r="E52" s="1022"/>
      <c r="F52" s="1022"/>
      <c r="G52" s="1055"/>
      <c r="H52" s="1045"/>
      <c r="I52" s="1045"/>
      <c r="J52" s="1045"/>
      <c r="K52" s="1045"/>
      <c r="L52" s="1045"/>
      <c r="M52" s="1045"/>
      <c r="N52" s="1045"/>
      <c r="O52" s="1045"/>
      <c r="P52" s="1045"/>
      <c r="Q52" s="1045"/>
      <c r="R52" s="1045"/>
      <c r="S52" s="1045"/>
      <c r="T52" s="1045"/>
      <c r="U52" s="1045"/>
      <c r="V52" s="1045"/>
      <c r="W52" s="1045"/>
      <c r="X52" s="1045"/>
      <c r="Z52" s="1045"/>
      <c r="AA52" s="1117"/>
      <c r="AB52" s="1107"/>
      <c r="AD52" s="1053"/>
      <c r="AF52" s="1124"/>
    </row>
    <row r="53" spans="2:33" s="1027" customFormat="1" ht="15" customHeight="1">
      <c r="B53" s="1105"/>
      <c r="C53" s="1118"/>
      <c r="D53" s="1106">
        <v>5142000</v>
      </c>
      <c r="E53" s="1106"/>
      <c r="F53" s="1561" t="s">
        <v>3518</v>
      </c>
      <c r="G53" s="1561"/>
      <c r="H53" s="1044">
        <f ca="1">+H54+H55+H58+H59+H60+H61</f>
        <v>68520824524</v>
      </c>
      <c r="I53" s="1044">
        <f t="shared" ref="I53:V53" si="11">+I54+I55+I58+I59+I60+I61</f>
        <v>0</v>
      </c>
      <c r="J53" s="1044">
        <f t="shared" si="11"/>
        <v>0</v>
      </c>
      <c r="K53" s="1044">
        <f t="shared" si="11"/>
        <v>0</v>
      </c>
      <c r="L53" s="1044">
        <f t="shared" si="11"/>
        <v>0</v>
      </c>
      <c r="M53" s="1044"/>
      <c r="N53" s="1044"/>
      <c r="O53" s="1044">
        <f t="shared" si="11"/>
        <v>0</v>
      </c>
      <c r="P53" s="1044"/>
      <c r="Q53" s="1044">
        <f t="shared" si="11"/>
        <v>0</v>
      </c>
      <c r="R53" s="1044">
        <f t="shared" si="11"/>
        <v>0</v>
      </c>
      <c r="S53" s="1044">
        <f t="shared" si="11"/>
        <v>0</v>
      </c>
      <c r="T53" s="1044">
        <f t="shared" si="11"/>
        <v>0</v>
      </c>
      <c r="U53" s="1044"/>
      <c r="V53" s="1044">
        <f t="shared" si="11"/>
        <v>0</v>
      </c>
      <c r="W53" s="1044">
        <f>+W54+W55+W58+W59+W60+W61</f>
        <v>0</v>
      </c>
      <c r="X53" s="1044">
        <f ca="1">+X55+X60+X54+X61</f>
        <v>68520824524</v>
      </c>
      <c r="Y53" s="1027">
        <f>+D53</f>
        <v>5142000</v>
      </c>
      <c r="Z53" s="1044">
        <f ca="1">+Z54+Z55+Z58+Z59+Z60+Z61</f>
        <v>68520824</v>
      </c>
      <c r="AA53" s="1117"/>
      <c r="AB53" s="1107"/>
      <c r="AD53" s="1053"/>
      <c r="AF53" s="1124"/>
    </row>
    <row r="54" spans="2:33" s="1027" customFormat="1" ht="15" customHeight="1">
      <c r="B54" s="1105"/>
      <c r="C54" s="1118"/>
      <c r="D54" s="1118"/>
      <c r="E54" s="1022">
        <v>5142100</v>
      </c>
      <c r="F54" s="1560" t="s">
        <v>3433</v>
      </c>
      <c r="G54" s="1560"/>
      <c r="H54" s="1045">
        <f ca="1">+SUMIF('Mapping FECU'!$E$9:$G$601,Activo!E54,'Mapping FECU'!$G$9:$G$601)</f>
        <v>367717007</v>
      </c>
      <c r="I54" s="1045"/>
      <c r="J54" s="1045"/>
      <c r="K54" s="1045"/>
      <c r="L54" s="1045"/>
      <c r="M54" s="1045"/>
      <c r="N54" s="1045"/>
      <c r="O54" s="1045"/>
      <c r="P54" s="1045"/>
      <c r="Q54" s="1045"/>
      <c r="R54" s="1045"/>
      <c r="S54" s="1045"/>
      <c r="T54" s="1045"/>
      <c r="U54" s="1045"/>
      <c r="V54" s="1045"/>
      <c r="W54" s="1045"/>
      <c r="X54" s="1045">
        <f ca="1">SUM(H54:W54)</f>
        <v>367717007</v>
      </c>
      <c r="Y54" s="1110">
        <f t="shared" ref="Y54:Y62" si="12">+E54</f>
        <v>5142100</v>
      </c>
      <c r="Z54" s="1113">
        <f ca="1">ROUND(X54/1000,0)</f>
        <v>367717</v>
      </c>
      <c r="AA54" s="1127"/>
      <c r="AB54" s="1107">
        <v>19</v>
      </c>
      <c r="AC54" s="1246" t="s">
        <v>3587</v>
      </c>
      <c r="AD54" s="1053">
        <f>+'Nota 19'!J8</f>
        <v>367717</v>
      </c>
      <c r="AE54" s="1035" t="str">
        <f t="shared" ref="AE54:AE61" ca="1" si="13">IF(Z54-AD54=0,"Ok","Error")</f>
        <v>Ok</v>
      </c>
      <c r="AF54" s="1036">
        <f t="shared" ref="AF54:AF61" ca="1" si="14">+AD54-Z54</f>
        <v>0</v>
      </c>
    </row>
    <row r="55" spans="2:33" s="1027" customFormat="1" ht="15" customHeight="1">
      <c r="B55" s="1105"/>
      <c r="C55" s="1118"/>
      <c r="D55" s="1118"/>
      <c r="E55" s="1106">
        <v>5142200</v>
      </c>
      <c r="F55" s="1561" t="s">
        <v>3519</v>
      </c>
      <c r="G55" s="1561"/>
      <c r="H55" s="1044">
        <f ca="1">SUM(H56:H57)</f>
        <v>20502789206</v>
      </c>
      <c r="I55" s="1044">
        <f t="shared" ref="I55:J55" si="15">SUM(I56:I57)</f>
        <v>0</v>
      </c>
      <c r="J55" s="1044">
        <f t="shared" si="15"/>
        <v>0</v>
      </c>
      <c r="K55" s="1044">
        <f>SUM(K56:K57)</f>
        <v>0</v>
      </c>
      <c r="L55" s="1044">
        <f>SUM(L56:L57)</f>
        <v>46199873476</v>
      </c>
      <c r="M55" s="1044"/>
      <c r="N55" s="1044"/>
      <c r="O55" s="1044">
        <f t="shared" ref="O55:W55" si="16">SUM(O56:O57)</f>
        <v>0</v>
      </c>
      <c r="P55" s="1044"/>
      <c r="Q55" s="1044">
        <f t="shared" si="16"/>
        <v>0</v>
      </c>
      <c r="R55" s="1044">
        <f t="shared" si="16"/>
        <v>0</v>
      </c>
      <c r="S55" s="1044">
        <f t="shared" si="16"/>
        <v>0</v>
      </c>
      <c r="T55" s="1044">
        <f t="shared" si="16"/>
        <v>0</v>
      </c>
      <c r="U55" s="1044"/>
      <c r="V55" s="1044">
        <f t="shared" si="16"/>
        <v>-172803562</v>
      </c>
      <c r="W55" s="1044">
        <f t="shared" si="16"/>
        <v>0</v>
      </c>
      <c r="X55" s="1044">
        <f ca="1">SUM(H55:W55)</f>
        <v>66529859120</v>
      </c>
      <c r="Y55" s="1110">
        <f t="shared" si="12"/>
        <v>5142200</v>
      </c>
      <c r="Z55" s="1044">
        <f ca="1">SUM(Z56:Z57)</f>
        <v>66529859</v>
      </c>
      <c r="AA55" s="1126"/>
      <c r="AB55" s="1107">
        <v>19</v>
      </c>
      <c r="AC55" s="1246" t="s">
        <v>3587</v>
      </c>
      <c r="AD55" s="1053">
        <f>+'Nota 19'!J9</f>
        <v>66529859</v>
      </c>
      <c r="AE55" s="1035" t="str">
        <f t="shared" ca="1" si="13"/>
        <v>Ok</v>
      </c>
      <c r="AF55" s="1036">
        <f t="shared" ca="1" si="14"/>
        <v>0</v>
      </c>
    </row>
    <row r="56" spans="2:33" s="1027" customFormat="1" ht="15" customHeight="1">
      <c r="B56" s="1105"/>
      <c r="C56" s="1118"/>
      <c r="D56" s="1118"/>
      <c r="E56" s="1022">
        <v>5142210</v>
      </c>
      <c r="F56" s="1022"/>
      <c r="G56" s="1055" t="s">
        <v>3520</v>
      </c>
      <c r="H56" s="1045">
        <f ca="1">+SUMIF('Mapping FECU'!$E$9:$G$601,Activo!E56,'Mapping FECU'!$G$9:$G$601)</f>
        <v>20502789206</v>
      </c>
      <c r="I56" s="1044"/>
      <c r="J56" s="1045"/>
      <c r="K56" s="1045"/>
      <c r="L56" s="1045"/>
      <c r="M56" s="1045"/>
      <c r="N56" s="1045"/>
      <c r="O56" s="1045"/>
      <c r="P56" s="1045"/>
      <c r="Q56" s="1045"/>
      <c r="R56" s="1045"/>
      <c r="S56" s="1045"/>
      <c r="T56" s="1045"/>
      <c r="U56" s="1045"/>
      <c r="V56" s="1045">
        <f>-V60</f>
        <v>-172803562</v>
      </c>
      <c r="W56" s="1045"/>
      <c r="X56" s="1045">
        <f ca="1">SUM(H56:W56)</f>
        <v>20329985644</v>
      </c>
      <c r="Y56" s="1110">
        <f t="shared" si="12"/>
        <v>5142210</v>
      </c>
      <c r="Z56" s="1113">
        <f t="shared" ref="Z56:Z62" ca="1" si="17">ROUND(X56/1000,0)</f>
        <v>20329986</v>
      </c>
      <c r="AA56" s="1126"/>
      <c r="AB56" s="1107">
        <v>19</v>
      </c>
      <c r="AC56" s="1246" t="s">
        <v>3587</v>
      </c>
      <c r="AD56" s="1053">
        <f>+'Nota 19'!J10</f>
        <v>20329986</v>
      </c>
      <c r="AE56" s="1035" t="str">
        <f t="shared" ca="1" si="13"/>
        <v>Ok</v>
      </c>
      <c r="AF56" s="1036">
        <f t="shared" ca="1" si="14"/>
        <v>0</v>
      </c>
    </row>
    <row r="57" spans="2:33" s="1027" customFormat="1" ht="15" customHeight="1">
      <c r="B57" s="1105"/>
      <c r="C57" s="1118"/>
      <c r="D57" s="1118"/>
      <c r="E57" s="1022">
        <v>5142220</v>
      </c>
      <c r="F57" s="1022"/>
      <c r="G57" s="1055" t="s">
        <v>3521</v>
      </c>
      <c r="H57" s="1045">
        <f ca="1">+SUMIF('Mapping FECU'!$E$9:$G$601,Activo!E57,'Mapping FECU'!$G$9:$G$601)</f>
        <v>0</v>
      </c>
      <c r="I57" s="1045"/>
      <c r="J57" s="1045"/>
      <c r="K57" s="1045"/>
      <c r="L57" s="1260">
        <v>46199873476</v>
      </c>
      <c r="M57" s="1045"/>
      <c r="N57" s="1045"/>
      <c r="O57" s="1045"/>
      <c r="P57" s="1045"/>
      <c r="Q57" s="1045"/>
      <c r="R57" s="1045">
        <f>-R60</f>
        <v>0</v>
      </c>
      <c r="S57" s="1045"/>
      <c r="T57" s="1045"/>
      <c r="U57" s="1045"/>
      <c r="V57" s="1045"/>
      <c r="W57" s="1045"/>
      <c r="X57" s="1045">
        <f ca="1">SUM(H57:W57)</f>
        <v>46199873476</v>
      </c>
      <c r="Y57" s="1110">
        <f t="shared" si="12"/>
        <v>5142220</v>
      </c>
      <c r="Z57" s="1182">
        <f t="shared" ca="1" si="17"/>
        <v>46199873</v>
      </c>
      <c r="AA57" s="1126"/>
      <c r="AB57" s="1107">
        <v>19</v>
      </c>
      <c r="AC57" s="1246" t="s">
        <v>3587</v>
      </c>
      <c r="AD57" s="1053">
        <f>+'Nota 19'!J11</f>
        <v>46199873</v>
      </c>
      <c r="AE57" s="1035" t="str">
        <f t="shared" ca="1" si="13"/>
        <v>Ok</v>
      </c>
      <c r="AF57" s="1036">
        <f t="shared" ca="1" si="14"/>
        <v>0</v>
      </c>
    </row>
    <row r="58" spans="2:33" s="1027" customFormat="1" ht="15" customHeight="1">
      <c r="B58" s="1105"/>
      <c r="C58" s="1118"/>
      <c r="D58" s="1118"/>
      <c r="E58" s="1022">
        <v>5142300</v>
      </c>
      <c r="F58" s="1560" t="s">
        <v>3522</v>
      </c>
      <c r="G58" s="1560"/>
      <c r="H58" s="1045">
        <f ca="1">+SUMIF('Mapping FECU'!$E$9:$G$601,Activo!E58,'Mapping FECU'!$G$9:$G$601)</f>
        <v>0</v>
      </c>
      <c r="I58" s="1045"/>
      <c r="J58" s="1045"/>
      <c r="K58" s="1045"/>
      <c r="L58" s="1045"/>
      <c r="M58" s="1045"/>
      <c r="N58" s="1045"/>
      <c r="O58" s="1045"/>
      <c r="P58" s="1045"/>
      <c r="Q58" s="1045"/>
      <c r="R58" s="1045"/>
      <c r="S58" s="1045"/>
      <c r="T58" s="1045"/>
      <c r="U58" s="1045"/>
      <c r="V58" s="1045"/>
      <c r="W58" s="1045"/>
      <c r="X58" s="1045">
        <f ca="1">SUM(H58:W58)</f>
        <v>0</v>
      </c>
      <c r="Y58" s="1110">
        <f t="shared" si="12"/>
        <v>5142300</v>
      </c>
      <c r="Z58" s="1125">
        <f t="shared" ca="1" si="17"/>
        <v>0</v>
      </c>
      <c r="AA58" s="1117"/>
      <c r="AB58" s="1107">
        <v>19</v>
      </c>
      <c r="AC58" s="1246" t="s">
        <v>3587</v>
      </c>
      <c r="AD58" s="1053">
        <f>+'Nota 19'!J12</f>
        <v>0</v>
      </c>
      <c r="AE58" s="1035" t="str">
        <f t="shared" ca="1" si="13"/>
        <v>Ok</v>
      </c>
      <c r="AF58" s="1036">
        <f t="shared" ca="1" si="14"/>
        <v>0</v>
      </c>
    </row>
    <row r="59" spans="2:33" s="1027" customFormat="1" ht="15" customHeight="1">
      <c r="B59" s="1105"/>
      <c r="C59" s="1118"/>
      <c r="D59" s="1118"/>
      <c r="E59" s="1022">
        <v>5142400</v>
      </c>
      <c r="F59" s="1560" t="s">
        <v>3523</v>
      </c>
      <c r="G59" s="1560"/>
      <c r="H59" s="1045">
        <f ca="1">+SUMIF('Mapping FECU'!$E$9:$G$601,Activo!E59,'Mapping FECU'!$G$9:$G$601)</f>
        <v>0</v>
      </c>
      <c r="I59" s="1045"/>
      <c r="J59" s="1045"/>
      <c r="K59" s="1045"/>
      <c r="L59" s="1045"/>
      <c r="M59" s="1045"/>
      <c r="N59" s="1045"/>
      <c r="O59" s="1045"/>
      <c r="P59" s="1045"/>
      <c r="Q59" s="1045"/>
      <c r="R59" s="1045"/>
      <c r="S59" s="1045"/>
      <c r="T59" s="1045"/>
      <c r="U59" s="1045"/>
      <c r="V59" s="1045"/>
      <c r="W59" s="1045"/>
      <c r="X59" s="1045">
        <f ca="1">SUM(H59:T59)</f>
        <v>0</v>
      </c>
      <c r="Y59" s="1110">
        <f t="shared" si="12"/>
        <v>5142400</v>
      </c>
      <c r="Z59" s="1175">
        <f t="shared" ca="1" si="17"/>
        <v>0</v>
      </c>
      <c r="AA59" s="1117"/>
      <c r="AB59" s="1107">
        <v>19</v>
      </c>
      <c r="AC59" s="1246" t="s">
        <v>3587</v>
      </c>
      <c r="AD59" s="1053">
        <f>+'Nota 19'!J13</f>
        <v>0</v>
      </c>
      <c r="AE59" s="1035" t="str">
        <f t="shared" ca="1" si="13"/>
        <v>Ok</v>
      </c>
      <c r="AF59" s="1036">
        <f t="shared" ca="1" si="14"/>
        <v>0</v>
      </c>
    </row>
    <row r="60" spans="2:33" s="1027" customFormat="1" ht="15" customHeight="1">
      <c r="B60" s="1105"/>
      <c r="C60" s="1118"/>
      <c r="D60" s="1118"/>
      <c r="E60" s="1022">
        <v>5142500</v>
      </c>
      <c r="F60" s="1560" t="s">
        <v>3524</v>
      </c>
      <c r="G60" s="1560"/>
      <c r="H60" s="1045">
        <f ca="1">+SUMIF('Mapping FECU'!$E$9:$G$601,Activo!E60,'Mapping FECU'!$G$9:$G$601)</f>
        <v>46938851931</v>
      </c>
      <c r="I60" s="1045"/>
      <c r="J60" s="1045"/>
      <c r="K60" s="1045"/>
      <c r="L60" s="1045">
        <f>-L57</f>
        <v>-46199873476</v>
      </c>
      <c r="M60" s="1045"/>
      <c r="N60" s="1045"/>
      <c r="O60" s="1045"/>
      <c r="P60" s="1045"/>
      <c r="Q60" s="1045"/>
      <c r="R60" s="1176"/>
      <c r="S60" s="1045"/>
      <c r="T60" s="1045"/>
      <c r="U60" s="1045"/>
      <c r="V60" s="1261">
        <v>172803562</v>
      </c>
      <c r="W60" s="1045">
        <f>-W56</f>
        <v>0</v>
      </c>
      <c r="X60" s="1045">
        <f ca="1">SUM(H60:W60)</f>
        <v>911782017</v>
      </c>
      <c r="Y60" s="1110">
        <f t="shared" si="12"/>
        <v>5142500</v>
      </c>
      <c r="Z60" s="1177">
        <f t="shared" ca="1" si="17"/>
        <v>911782</v>
      </c>
      <c r="AA60" s="1126"/>
      <c r="AB60" s="1107">
        <v>19</v>
      </c>
      <c r="AC60" s="1246" t="s">
        <v>3587</v>
      </c>
      <c r="AD60" s="1053">
        <f>+'Nota 19'!J14</f>
        <v>911782</v>
      </c>
      <c r="AE60" s="1035" t="str">
        <f t="shared" ca="1" si="13"/>
        <v>Ok</v>
      </c>
      <c r="AF60" s="1148">
        <f t="shared" ca="1" si="14"/>
        <v>0</v>
      </c>
      <c r="AG60" s="1186"/>
    </row>
    <row r="61" spans="2:33" s="1027" customFormat="1" ht="15" customHeight="1">
      <c r="B61" s="1105"/>
      <c r="C61" s="1118"/>
      <c r="D61" s="1118"/>
      <c r="E61" s="1022">
        <v>5142700</v>
      </c>
      <c r="F61" s="1055" t="s">
        <v>3436</v>
      </c>
      <c r="G61" s="1055"/>
      <c r="H61" s="1045">
        <f ca="1">+SUMIF('Mapping FECU'!$E$9:$G$601,Activo!E61,'Mapping FECU'!$G$9:$G$601)</f>
        <v>711466380</v>
      </c>
      <c r="I61" s="1045"/>
      <c r="J61" s="1037"/>
      <c r="K61" s="1045"/>
      <c r="L61" s="1045"/>
      <c r="M61" s="1045"/>
      <c r="N61" s="1045"/>
      <c r="O61" s="1045"/>
      <c r="P61" s="1045"/>
      <c r="Q61" s="1045"/>
      <c r="R61" s="1045"/>
      <c r="S61" s="1045"/>
      <c r="T61" s="1045"/>
      <c r="U61" s="1045"/>
      <c r="V61" s="1045"/>
      <c r="W61" s="1045"/>
      <c r="X61" s="1045">
        <f ca="1">SUM(H61:T61)</f>
        <v>711466380</v>
      </c>
      <c r="Y61" s="1110">
        <f t="shared" si="12"/>
        <v>5142700</v>
      </c>
      <c r="Z61" s="1181">
        <f t="shared" ca="1" si="17"/>
        <v>711466</v>
      </c>
      <c r="AA61" s="1128"/>
      <c r="AB61" s="1107">
        <v>19</v>
      </c>
      <c r="AC61" s="1246" t="s">
        <v>3587</v>
      </c>
      <c r="AD61" s="1053">
        <f>+'Nota 19'!J15</f>
        <v>174335</v>
      </c>
      <c r="AE61" s="1035" t="str">
        <f t="shared" ca="1" si="13"/>
        <v>Error</v>
      </c>
      <c r="AF61" s="1036">
        <f t="shared" ca="1" si="14"/>
        <v>-537131</v>
      </c>
    </row>
    <row r="62" spans="2:33" s="1027" customFormat="1" ht="15" customHeight="1">
      <c r="B62" s="1105"/>
      <c r="C62" s="1118"/>
      <c r="D62" s="1118"/>
      <c r="E62" s="1022">
        <v>5142800</v>
      </c>
      <c r="F62" s="1560" t="s">
        <v>3525</v>
      </c>
      <c r="G62" s="1560"/>
      <c r="H62" s="1045">
        <f ca="1">+SUMIF('Mapping FECU'!$E$9:$G$601,Activo!E62,'Mapping FECU'!$G$9:$G$601)</f>
        <v>0</v>
      </c>
      <c r="I62" s="1045"/>
      <c r="J62" s="1037"/>
      <c r="K62" s="1045"/>
      <c r="L62" s="1038"/>
      <c r="M62" s="1038"/>
      <c r="N62" s="1038"/>
      <c r="O62" s="1038"/>
      <c r="P62" s="1038"/>
      <c r="Q62" s="1038"/>
      <c r="R62" s="1038"/>
      <c r="S62" s="1038"/>
      <c r="T62" s="1038"/>
      <c r="U62" s="1038"/>
      <c r="V62" s="1038"/>
      <c r="W62" s="1038"/>
      <c r="X62" s="1038"/>
      <c r="Y62" s="1110">
        <f t="shared" si="12"/>
        <v>5142800</v>
      </c>
      <c r="Z62" s="1125">
        <f t="shared" si="17"/>
        <v>0</v>
      </c>
      <c r="AA62" s="1128"/>
      <c r="AB62" s="1107"/>
      <c r="AC62" s="1108"/>
      <c r="AD62" s="1053">
        <f>+'Nota 19'!J21</f>
        <v>711466</v>
      </c>
      <c r="AE62" s="1035"/>
      <c r="AF62" s="1036"/>
    </row>
    <row r="63" spans="2:33" s="1027" customFormat="1" ht="15" customHeight="1">
      <c r="B63" s="1105"/>
      <c r="C63" s="1118"/>
      <c r="D63" s="1118"/>
      <c r="H63" s="1173"/>
      <c r="I63" s="1045"/>
      <c r="J63" s="1037"/>
      <c r="K63" s="1045"/>
      <c r="L63" s="1038"/>
      <c r="M63" s="1038"/>
      <c r="N63" s="1038"/>
      <c r="O63" s="1038"/>
      <c r="P63" s="1038"/>
      <c r="Q63" s="1038"/>
      <c r="R63" s="1038"/>
      <c r="S63" s="1038"/>
      <c r="T63" s="1038"/>
      <c r="U63" s="1038"/>
      <c r="V63" s="1038"/>
      <c r="W63" s="1038"/>
      <c r="X63" s="1038"/>
      <c r="Z63" s="1125"/>
      <c r="AA63" s="1128"/>
      <c r="AB63" s="1107"/>
      <c r="AC63" s="1108"/>
      <c r="AD63" s="1053"/>
      <c r="AE63" s="1035"/>
      <c r="AF63" s="1036"/>
    </row>
    <row r="64" spans="2:33" s="1027" customFormat="1" ht="15" customHeight="1">
      <c r="B64" s="1105"/>
      <c r="C64" s="1022"/>
      <c r="D64" s="1022"/>
      <c r="E64" s="1022"/>
      <c r="F64" s="1055"/>
      <c r="G64" s="1055"/>
      <c r="H64" s="1037"/>
      <c r="I64" s="1037"/>
      <c r="J64" s="1037"/>
      <c r="K64" s="1038"/>
      <c r="L64" s="1038"/>
      <c r="M64" s="1038"/>
      <c r="N64" s="1038"/>
      <c r="O64" s="1038"/>
      <c r="P64" s="1038"/>
      <c r="Q64" s="1038"/>
      <c r="R64" s="1038"/>
      <c r="S64" s="1038"/>
      <c r="T64" s="1038"/>
      <c r="U64" s="1038"/>
      <c r="V64" s="1038"/>
      <c r="W64" s="1038"/>
      <c r="X64" s="1038"/>
      <c r="Z64" s="1062"/>
      <c r="AA64" s="1117"/>
      <c r="AB64" s="1107" t="s">
        <v>3588</v>
      </c>
      <c r="AC64" s="1108" t="s">
        <v>3589</v>
      </c>
      <c r="AD64" s="1053">
        <f>+'Nota 17.1'!F128</f>
        <v>47111655</v>
      </c>
      <c r="AE64" s="1035" t="str">
        <f ca="1">IF(Z57+Z60-AD64=0,"Ok","Error")</f>
        <v>Ok</v>
      </c>
      <c r="AF64" s="1036">
        <f ca="1">+AD64-Z57-Z60</f>
        <v>0</v>
      </c>
    </row>
    <row r="65" spans="2:33" s="1027" customFormat="1" ht="15" customHeight="1">
      <c r="B65" s="1105"/>
      <c r="C65" s="1106" t="s">
        <v>3590</v>
      </c>
      <c r="D65" s="1106"/>
      <c r="E65" s="1106"/>
      <c r="F65" s="1561" t="s">
        <v>3415</v>
      </c>
      <c r="G65" s="1561"/>
      <c r="H65" s="1031">
        <f ca="1">+H67+H71+H75</f>
        <v>28547294290</v>
      </c>
      <c r="I65" s="1031">
        <f t="shared" ref="I65:W65" si="18">+I67+I71+I75</f>
        <v>0</v>
      </c>
      <c r="J65" s="1031">
        <f t="shared" si="18"/>
        <v>0</v>
      </c>
      <c r="K65" s="1031">
        <f>+K67+K71+K75</f>
        <v>0</v>
      </c>
      <c r="L65" s="1031">
        <f t="shared" si="18"/>
        <v>0</v>
      </c>
      <c r="M65" s="1031"/>
      <c r="N65" s="1031"/>
      <c r="O65" s="1031">
        <f t="shared" si="18"/>
        <v>0</v>
      </c>
      <c r="P65" s="1031"/>
      <c r="Q65" s="1031">
        <f t="shared" si="18"/>
        <v>0</v>
      </c>
      <c r="R65" s="1031">
        <f t="shared" si="18"/>
        <v>0</v>
      </c>
      <c r="S65" s="1031">
        <f t="shared" si="18"/>
        <v>0</v>
      </c>
      <c r="T65" s="1031">
        <f t="shared" si="18"/>
        <v>0</v>
      </c>
      <c r="U65" s="1031"/>
      <c r="V65" s="1031">
        <f t="shared" si="18"/>
        <v>0</v>
      </c>
      <c r="W65" s="1031">
        <f t="shared" si="18"/>
        <v>35000</v>
      </c>
      <c r="X65" s="1031">
        <f ca="1">+X67+X71+X75</f>
        <v>28659001755</v>
      </c>
      <c r="Z65" s="1057">
        <f ca="1">+Z67+Z71+Z75</f>
        <v>28659004</v>
      </c>
      <c r="AA65" s="1117"/>
      <c r="AB65" s="1107" t="s">
        <v>3591</v>
      </c>
      <c r="AC65" s="1108" t="s">
        <v>3592</v>
      </c>
      <c r="AD65" s="1053">
        <f>+'Nota 17.1'!F175</f>
        <v>367717</v>
      </c>
      <c r="AE65" s="1035" t="str">
        <f ca="1">IF(Z54-AD65=0,"Ok","Error")</f>
        <v>Ok</v>
      </c>
      <c r="AF65" s="1036">
        <f ca="1">+AD65-Z54</f>
        <v>0</v>
      </c>
    </row>
    <row r="66" spans="2:33" s="1027" customFormat="1" ht="15" customHeight="1">
      <c r="B66" s="1105"/>
      <c r="C66" s="1106"/>
      <c r="D66" s="1106"/>
      <c r="E66" s="1106"/>
      <c r="F66" s="1050"/>
      <c r="G66" s="1050"/>
      <c r="H66" s="1044"/>
      <c r="I66" s="1044"/>
      <c r="J66" s="1044"/>
      <c r="K66" s="1044"/>
      <c r="L66" s="1044"/>
      <c r="M66" s="1044"/>
      <c r="N66" s="1044"/>
      <c r="O66" s="1044"/>
      <c r="P66" s="1044"/>
      <c r="Q66" s="1044"/>
      <c r="R66" s="1044"/>
      <c r="S66" s="1044"/>
      <c r="T66" s="1044"/>
      <c r="U66" s="1044"/>
      <c r="V66" s="1044"/>
      <c r="W66" s="1044"/>
      <c r="X66" s="1044"/>
      <c r="Z66" s="1057"/>
      <c r="AA66" s="1117"/>
      <c r="AB66" s="1107"/>
      <c r="AD66" s="1053"/>
      <c r="AF66" s="1124"/>
    </row>
    <row r="67" spans="2:33" s="1027" customFormat="1" ht="15" customHeight="1">
      <c r="B67" s="1105"/>
      <c r="C67" s="1118"/>
      <c r="D67" s="1106">
        <v>5151000</v>
      </c>
      <c r="E67" s="1106"/>
      <c r="F67" s="1561" t="s">
        <v>3526</v>
      </c>
      <c r="G67" s="1561"/>
      <c r="H67" s="1044">
        <f ca="1">SUM(H68:H69)</f>
        <v>0</v>
      </c>
      <c r="I67" s="1044">
        <f t="shared" ref="I67:W67" si="19">SUM(I68:I69)</f>
        <v>0</v>
      </c>
      <c r="J67" s="1044">
        <f t="shared" si="19"/>
        <v>0</v>
      </c>
      <c r="K67" s="1044">
        <f t="shared" si="19"/>
        <v>0</v>
      </c>
      <c r="L67" s="1044">
        <f t="shared" si="19"/>
        <v>0</v>
      </c>
      <c r="M67" s="1044"/>
      <c r="N67" s="1044"/>
      <c r="O67" s="1044">
        <f t="shared" si="19"/>
        <v>0</v>
      </c>
      <c r="P67" s="1044"/>
      <c r="Q67" s="1044">
        <f t="shared" si="19"/>
        <v>0</v>
      </c>
      <c r="R67" s="1044">
        <f t="shared" si="19"/>
        <v>0</v>
      </c>
      <c r="S67" s="1044">
        <f t="shared" si="19"/>
        <v>0</v>
      </c>
      <c r="T67" s="1044">
        <f t="shared" si="19"/>
        <v>0</v>
      </c>
      <c r="U67" s="1044"/>
      <c r="V67" s="1044">
        <f t="shared" si="19"/>
        <v>0</v>
      </c>
      <c r="W67" s="1044">
        <f t="shared" si="19"/>
        <v>0</v>
      </c>
      <c r="X67" s="1044">
        <f ca="1">SUM(X68:X69)</f>
        <v>0</v>
      </c>
      <c r="Y67" s="1027">
        <f>+D67</f>
        <v>5151000</v>
      </c>
      <c r="Z67" s="1121">
        <f ca="1">SUM(Z68:Z69)</f>
        <v>0</v>
      </c>
      <c r="AA67" s="1117"/>
      <c r="AB67" s="1107"/>
      <c r="AD67" s="1053"/>
      <c r="AF67" s="1124"/>
    </row>
    <row r="68" spans="2:33" s="1027" customFormat="1" ht="15" customHeight="1">
      <c r="B68" s="1105"/>
      <c r="C68" s="1118"/>
      <c r="D68" s="1118"/>
      <c r="E68" s="1022">
        <v>5151100</v>
      </c>
      <c r="F68" s="1560" t="s">
        <v>3527</v>
      </c>
      <c r="G68" s="1560"/>
      <c r="H68" s="1045">
        <f ca="1">+SUMIF('Mapping FECU'!$E$9:$G$601,Activo!E68,'Mapping FECU'!$G$9:$G$601)</f>
        <v>0</v>
      </c>
      <c r="I68" s="1045"/>
      <c r="J68" s="1045"/>
      <c r="K68" s="1045"/>
      <c r="L68" s="1045"/>
      <c r="M68" s="1045"/>
      <c r="N68" s="1045"/>
      <c r="O68" s="1045"/>
      <c r="P68" s="1045"/>
      <c r="Q68" s="1045"/>
      <c r="R68" s="1045"/>
      <c r="S68" s="1045"/>
      <c r="T68" s="1045"/>
      <c r="U68" s="1045"/>
      <c r="V68" s="1045"/>
      <c r="W68" s="1045"/>
      <c r="X68" s="1045">
        <f ca="1">SUM(H68:T68)</f>
        <v>0</v>
      </c>
      <c r="Y68" s="1110">
        <f t="shared" ref="Y68:Y69" si="20">+E68</f>
        <v>5151100</v>
      </c>
      <c r="Z68" s="1125">
        <f ca="1">ROUND(X68/1000,0)</f>
        <v>0</v>
      </c>
      <c r="AA68" s="1117"/>
      <c r="AB68" s="1107">
        <v>20</v>
      </c>
      <c r="AC68" s="1108" t="s">
        <v>3593</v>
      </c>
      <c r="AD68" s="1053">
        <v>0</v>
      </c>
      <c r="AE68" s="1035" t="str">
        <f ca="1">IF(Z68-AD68=0,"Ok","Error")</f>
        <v>Ok</v>
      </c>
      <c r="AF68" s="1036">
        <f ca="1">+AD68-Z68</f>
        <v>0</v>
      </c>
    </row>
    <row r="69" spans="2:33" s="1027" customFormat="1" ht="15" customHeight="1">
      <c r="B69" s="1105"/>
      <c r="C69" s="1118"/>
      <c r="D69" s="1118"/>
      <c r="E69" s="1022">
        <v>5151200</v>
      </c>
      <c r="F69" s="1560" t="s">
        <v>3528</v>
      </c>
      <c r="G69" s="1560"/>
      <c r="H69" s="1045">
        <f ca="1">+SUMIF('Mapping FECU'!$E$9:$G$601,Activo!E69,'Mapping FECU'!$G$9:$G$601)</f>
        <v>0</v>
      </c>
      <c r="I69" s="1045"/>
      <c r="J69" s="1045"/>
      <c r="K69" s="1045"/>
      <c r="L69" s="1045"/>
      <c r="M69" s="1045"/>
      <c r="N69" s="1045"/>
      <c r="O69" s="1045"/>
      <c r="P69" s="1045"/>
      <c r="Q69" s="1045"/>
      <c r="R69" s="1045"/>
      <c r="S69" s="1045"/>
      <c r="T69" s="1045"/>
      <c r="U69" s="1045"/>
      <c r="V69" s="1045"/>
      <c r="W69" s="1045"/>
      <c r="X69" s="1045">
        <f ca="1">SUM(H69:T69)</f>
        <v>0</v>
      </c>
      <c r="Y69" s="1110">
        <f t="shared" si="20"/>
        <v>5151200</v>
      </c>
      <c r="Z69" s="1125">
        <f ca="1">ROUND(X69/1000,0)</f>
        <v>0</v>
      </c>
      <c r="AA69" s="1117"/>
      <c r="AB69" s="1107">
        <v>20</v>
      </c>
      <c r="AC69" s="1108" t="s">
        <v>3594</v>
      </c>
      <c r="AD69" s="1053">
        <v>0</v>
      </c>
      <c r="AE69" s="1035" t="str">
        <f ca="1">IF(Z69-AD69=0,"Ok","Error")</f>
        <v>Ok</v>
      </c>
      <c r="AF69" s="1036">
        <f ca="1">+AD69-Z69</f>
        <v>0</v>
      </c>
    </row>
    <row r="70" spans="2:33" s="1027" customFormat="1" ht="15" customHeight="1">
      <c r="B70" s="1105"/>
      <c r="C70" s="1118"/>
      <c r="D70" s="1118"/>
      <c r="E70" s="1022"/>
      <c r="F70" s="1055"/>
      <c r="G70" s="1055"/>
      <c r="H70" s="1045"/>
      <c r="I70" s="1045"/>
      <c r="J70" s="1045"/>
      <c r="K70" s="1045"/>
      <c r="L70" s="1045"/>
      <c r="M70" s="1045"/>
      <c r="N70" s="1045"/>
      <c r="O70" s="1045"/>
      <c r="P70" s="1045"/>
      <c r="Q70" s="1045"/>
      <c r="R70" s="1045"/>
      <c r="S70" s="1045"/>
      <c r="T70" s="1045"/>
      <c r="U70" s="1045"/>
      <c r="V70" s="1045"/>
      <c r="W70" s="1045"/>
      <c r="X70" s="1045"/>
      <c r="Z70" s="1062"/>
      <c r="AA70" s="1117"/>
      <c r="AB70" s="1107"/>
      <c r="AC70" s="1108"/>
      <c r="AD70" s="1053"/>
      <c r="AE70" s="1035"/>
      <c r="AF70" s="1036"/>
    </row>
    <row r="71" spans="2:33" s="1027" customFormat="1" ht="15" customHeight="1">
      <c r="B71" s="1105"/>
      <c r="C71" s="1118"/>
      <c r="D71" s="1106">
        <v>5152000</v>
      </c>
      <c r="E71" s="1106"/>
      <c r="F71" s="1561" t="s">
        <v>3529</v>
      </c>
      <c r="G71" s="1561"/>
      <c r="H71" s="1044">
        <f ca="1">SUM(H72:H73)</f>
        <v>19177060058</v>
      </c>
      <c r="I71" s="1044">
        <f t="shared" ref="I71:W71" si="21">SUM(I72:I73)</f>
        <v>0</v>
      </c>
      <c r="J71" s="1044">
        <f t="shared" si="21"/>
        <v>0</v>
      </c>
      <c r="K71" s="1044">
        <f t="shared" si="21"/>
        <v>0</v>
      </c>
      <c r="L71" s="1044">
        <f t="shared" si="21"/>
        <v>0</v>
      </c>
      <c r="M71" s="1044"/>
      <c r="N71" s="1044"/>
      <c r="O71" s="1044">
        <f t="shared" si="21"/>
        <v>0</v>
      </c>
      <c r="P71" s="1044"/>
      <c r="Q71" s="1044">
        <f t="shared" si="21"/>
        <v>0</v>
      </c>
      <c r="R71" s="1044">
        <f t="shared" si="21"/>
        <v>0</v>
      </c>
      <c r="S71" s="1044">
        <f t="shared" si="21"/>
        <v>0</v>
      </c>
      <c r="T71" s="1044">
        <f t="shared" si="21"/>
        <v>0</v>
      </c>
      <c r="U71" s="1044"/>
      <c r="V71" s="1044">
        <f t="shared" si="21"/>
        <v>0</v>
      </c>
      <c r="W71" s="1044">
        <f t="shared" si="21"/>
        <v>0</v>
      </c>
      <c r="X71" s="1044">
        <f ca="1">SUM(X72:X73)</f>
        <v>19177060058</v>
      </c>
      <c r="Y71" s="1027">
        <f>+D71</f>
        <v>5152000</v>
      </c>
      <c r="Z71" s="1057">
        <f ca="1">SUM(Z72:Z73)</f>
        <v>19177060</v>
      </c>
      <c r="AA71" s="1117"/>
      <c r="AB71" s="1107"/>
      <c r="AD71" s="1053"/>
      <c r="AF71" s="1124"/>
    </row>
    <row r="72" spans="2:33" s="1027" customFormat="1" ht="15" customHeight="1">
      <c r="B72" s="1105"/>
      <c r="C72" s="1118"/>
      <c r="D72" s="1118"/>
      <c r="E72" s="1022">
        <v>5152100</v>
      </c>
      <c r="F72" s="1560" t="s">
        <v>3530</v>
      </c>
      <c r="G72" s="1560"/>
      <c r="H72" s="1045">
        <f ca="1">+SUMIF('Mapping FECU'!$E$9:$G$601,Activo!E72,'Mapping FECU'!$G$9:$G$601)</f>
        <v>6426997877</v>
      </c>
      <c r="I72" s="1045"/>
      <c r="J72" s="1045"/>
      <c r="K72" s="1045"/>
      <c r="L72" s="1045"/>
      <c r="M72" s="1045"/>
      <c r="N72" s="1045"/>
      <c r="O72" s="1045"/>
      <c r="P72" s="1045"/>
      <c r="Q72" s="1045"/>
      <c r="R72" s="1045"/>
      <c r="S72" s="1045"/>
      <c r="T72" s="1045"/>
      <c r="U72" s="1045"/>
      <c r="V72" s="1045"/>
      <c r="W72" s="1045"/>
      <c r="X72" s="1045">
        <f ca="1">SUM(H72:W72)</f>
        <v>6426997877</v>
      </c>
      <c r="Y72" s="1110">
        <f t="shared" ref="Y72:Y73" si="22">+E72</f>
        <v>5152100</v>
      </c>
      <c r="Z72" s="1062">
        <f ca="1">ROUND(X72/1000,0)</f>
        <v>6426998</v>
      </c>
      <c r="AA72" s="1117"/>
      <c r="AB72" s="1107" t="s">
        <v>3595</v>
      </c>
      <c r="AC72" s="1108" t="s">
        <v>3596</v>
      </c>
      <c r="AD72" s="1053">
        <f>+'Nota 21'!E14</f>
        <v>6426998</v>
      </c>
      <c r="AE72" s="1035" t="str">
        <f ca="1">IF(Z72-AD72=0,"Ok","Error")</f>
        <v>Ok</v>
      </c>
      <c r="AF72" s="1036">
        <f ca="1">+AD72-Z72</f>
        <v>0</v>
      </c>
    </row>
    <row r="73" spans="2:33" s="1027" customFormat="1" ht="15" customHeight="1">
      <c r="B73" s="1105"/>
      <c r="C73" s="1118"/>
      <c r="D73" s="1118"/>
      <c r="E73" s="1022">
        <v>5152200</v>
      </c>
      <c r="F73" s="1560" t="s">
        <v>3426</v>
      </c>
      <c r="G73" s="1560"/>
      <c r="H73" s="1045">
        <f ca="1">+SUMIF('Mapping FECU'!$E$9:$G$601,Activo!E73,'Mapping FECU'!$G$9:$G$601)</f>
        <v>12750062181</v>
      </c>
      <c r="I73" s="1045"/>
      <c r="J73" s="1045"/>
      <c r="K73" s="1056"/>
      <c r="L73" s="1045"/>
      <c r="M73" s="1045"/>
      <c r="N73" s="1045"/>
      <c r="O73" s="1045"/>
      <c r="P73" s="1045"/>
      <c r="Q73" s="1045"/>
      <c r="R73" s="1045"/>
      <c r="S73" s="1045"/>
      <c r="T73" s="1045"/>
      <c r="U73" s="1045"/>
      <c r="V73" s="1045"/>
      <c r="W73" s="1045"/>
      <c r="X73" s="1045">
        <f ca="1">SUM(H73:W73)</f>
        <v>12750062181</v>
      </c>
      <c r="Y73" s="1110">
        <f t="shared" si="22"/>
        <v>5152200</v>
      </c>
      <c r="Z73" s="1062">
        <f ca="1">ROUND(X73/1000,0)</f>
        <v>12750062</v>
      </c>
      <c r="AA73" s="1117"/>
      <c r="AB73" s="1107" t="s">
        <v>3597</v>
      </c>
      <c r="AC73" s="1108" t="s">
        <v>3598</v>
      </c>
      <c r="AD73" s="1053">
        <f>+'Nota 21'!G50</f>
        <v>12750062</v>
      </c>
      <c r="AE73" s="1035" t="str">
        <f ca="1">IF(Z73-AD73=0,"Ok","Error")</f>
        <v>Ok</v>
      </c>
      <c r="AF73" s="1036">
        <f ca="1">+AD73-Z73</f>
        <v>0</v>
      </c>
    </row>
    <row r="74" spans="2:33" s="1027" customFormat="1" ht="15" customHeight="1">
      <c r="B74" s="1105"/>
      <c r="C74" s="1118"/>
      <c r="D74" s="1118"/>
      <c r="E74" s="1022"/>
      <c r="F74" s="1055"/>
      <c r="G74" s="1055"/>
      <c r="H74" s="1045"/>
      <c r="I74" s="1045"/>
      <c r="J74" s="1045"/>
      <c r="K74" s="1045"/>
      <c r="L74" s="1045"/>
      <c r="M74" s="1045"/>
      <c r="N74" s="1045"/>
      <c r="O74" s="1045"/>
      <c r="P74" s="1045"/>
      <c r="Q74" s="1045"/>
      <c r="R74" s="1045"/>
      <c r="S74" s="1045"/>
      <c r="T74" s="1045"/>
      <c r="U74" s="1045"/>
      <c r="V74" s="1045"/>
      <c r="W74" s="1045"/>
      <c r="X74" s="1045"/>
      <c r="Z74" s="1062"/>
      <c r="AA74" s="1117"/>
      <c r="AB74" s="1107"/>
      <c r="AC74" s="1108"/>
      <c r="AD74" s="1053"/>
      <c r="AE74" s="1035"/>
      <c r="AF74" s="1036"/>
    </row>
    <row r="75" spans="2:33" s="1027" customFormat="1" ht="15" customHeight="1">
      <c r="B75" s="1105"/>
      <c r="C75" s="1118"/>
      <c r="D75" s="1106">
        <v>5153000</v>
      </c>
      <c r="E75" s="1118"/>
      <c r="F75" s="1561" t="s">
        <v>3531</v>
      </c>
      <c r="G75" s="1561"/>
      <c r="H75" s="1044">
        <f ca="1">SUM(H76:H80)</f>
        <v>9370234232</v>
      </c>
      <c r="I75" s="1044">
        <f t="shared" ref="I75:W75" si="23">SUM(I76:I80)</f>
        <v>0</v>
      </c>
      <c r="J75" s="1044">
        <f t="shared" si="23"/>
        <v>0</v>
      </c>
      <c r="K75" s="1044">
        <f t="shared" si="23"/>
        <v>0</v>
      </c>
      <c r="L75" s="1044">
        <f t="shared" si="23"/>
        <v>0</v>
      </c>
      <c r="M75" s="1044"/>
      <c r="N75" s="1044"/>
      <c r="O75" s="1044">
        <f t="shared" si="23"/>
        <v>0</v>
      </c>
      <c r="P75" s="1044"/>
      <c r="Q75" s="1044">
        <f t="shared" si="23"/>
        <v>0</v>
      </c>
      <c r="R75" s="1044">
        <f t="shared" si="23"/>
        <v>0</v>
      </c>
      <c r="S75" s="1044">
        <f t="shared" si="23"/>
        <v>0</v>
      </c>
      <c r="T75" s="1044">
        <v>0</v>
      </c>
      <c r="U75" s="1044"/>
      <c r="V75" s="1044">
        <f t="shared" si="23"/>
        <v>0</v>
      </c>
      <c r="W75" s="1044">
        <f t="shared" si="23"/>
        <v>35000</v>
      </c>
      <c r="X75" s="1044">
        <f ca="1">SUM(X76:X80)</f>
        <v>9481941697</v>
      </c>
      <c r="Y75" s="1027">
        <f>+D75</f>
        <v>5153000</v>
      </c>
      <c r="Z75" s="1057">
        <f ca="1">SUM(Z76:Z80)</f>
        <v>9481944</v>
      </c>
      <c r="AB75" s="1107"/>
      <c r="AD75" s="1053"/>
      <c r="AF75" s="1054"/>
    </row>
    <row r="76" spans="2:33" s="1027" customFormat="1" ht="15" customHeight="1">
      <c r="B76" s="1105"/>
      <c r="C76" s="1118"/>
      <c r="D76" s="1118"/>
      <c r="E76" s="1022">
        <v>5153100</v>
      </c>
      <c r="F76" s="1560" t="s">
        <v>3389</v>
      </c>
      <c r="G76" s="1560"/>
      <c r="H76" s="1045">
        <f ca="1">+SUMIF('Mapping FECU'!$E$9:$G$601,Activo!E76,'Mapping FECU'!$G$9:$G$601)</f>
        <v>551918092</v>
      </c>
      <c r="I76" s="1045"/>
      <c r="J76" s="1045"/>
      <c r="K76" s="1045"/>
      <c r="L76" s="1045"/>
      <c r="M76" s="1045"/>
      <c r="N76" s="1045"/>
      <c r="O76" s="1045"/>
      <c r="P76" s="1045"/>
      <c r="Q76" s="1045"/>
      <c r="R76" s="1045"/>
      <c r="S76" s="1045"/>
      <c r="T76" s="1045"/>
      <c r="U76" s="1045"/>
      <c r="V76" s="1045"/>
      <c r="W76" s="1045"/>
      <c r="X76" s="1045">
        <f ca="1">SUM(H76:W76)</f>
        <v>551918092</v>
      </c>
      <c r="Y76" s="1110">
        <f t="shared" ref="Y76:Y80" si="24">+E76</f>
        <v>5153100</v>
      </c>
      <c r="Z76" s="1062">
        <f ca="1">ROUND(X76/1000,0)</f>
        <v>551918</v>
      </c>
      <c r="AB76" s="1107" t="s">
        <v>3599</v>
      </c>
      <c r="AC76" s="1112" t="s">
        <v>3600</v>
      </c>
      <c r="AD76" s="1053">
        <f>+'Nota 22'!M10</f>
        <v>551918</v>
      </c>
      <c r="AE76" s="1035" t="str">
        <f ca="1">IF(Z76-AD76=0,"Ok","Error")</f>
        <v>Ok</v>
      </c>
      <c r="AF76" s="1036">
        <f ca="1">+AD76-Z76</f>
        <v>0</v>
      </c>
    </row>
    <row r="77" spans="2:33" s="1027" customFormat="1" ht="15" customHeight="1">
      <c r="B77" s="1105"/>
      <c r="C77" s="1118"/>
      <c r="D77" s="1118"/>
      <c r="E77" s="1022">
        <v>5153200</v>
      </c>
      <c r="F77" s="1560" t="s">
        <v>3411</v>
      </c>
      <c r="G77" s="1560"/>
      <c r="H77" s="1045">
        <f ca="1">+SUMIF('Mapping FECU'!$E$9:$G$601,Activo!E77,'Mapping FECU'!$G$9:$G$601)</f>
        <v>76723117</v>
      </c>
      <c r="I77" s="1045"/>
      <c r="J77" s="1045"/>
      <c r="K77" s="1045"/>
      <c r="L77" s="1045"/>
      <c r="M77" s="1045"/>
      <c r="N77" s="1045"/>
      <c r="O77" s="1045"/>
      <c r="P77" s="1045"/>
      <c r="Q77" s="1045"/>
      <c r="R77" s="1045"/>
      <c r="S77" s="1056"/>
      <c r="T77" s="1113"/>
      <c r="U77" s="1113"/>
      <c r="V77" s="1113"/>
      <c r="W77" s="1113"/>
      <c r="X77" s="1045">
        <f ca="1">SUM(H77:W77)</f>
        <v>76723117</v>
      </c>
      <c r="Y77" s="1110">
        <f t="shared" si="24"/>
        <v>5153200</v>
      </c>
      <c r="Z77" s="1062">
        <f ca="1">ROUND(X77/1000,0)</f>
        <v>76723</v>
      </c>
      <c r="AB77" s="1107" t="s">
        <v>3601</v>
      </c>
      <c r="AC77" s="1108" t="s">
        <v>3602</v>
      </c>
      <c r="AD77" s="1053">
        <f>+'Nota 22'!G12</f>
        <v>76723</v>
      </c>
      <c r="AE77" s="1035" t="str">
        <f ca="1">IF(Z77-AD77=0,"Ok","Error")</f>
        <v>Ok</v>
      </c>
      <c r="AF77" s="1036">
        <f ca="1">+AD77-Z77</f>
        <v>0</v>
      </c>
    </row>
    <row r="78" spans="2:33" s="1027" customFormat="1" ht="15" customHeight="1">
      <c r="B78" s="1105"/>
      <c r="C78" s="1118"/>
      <c r="D78" s="1118"/>
      <c r="E78" s="1022">
        <v>5153300</v>
      </c>
      <c r="F78" s="1560" t="s">
        <v>3418</v>
      </c>
      <c r="G78" s="1560"/>
      <c r="H78" s="1045">
        <f ca="1">+SUMIF('Mapping FECU'!$E$9:$G$601,Activo!E78,'Mapping FECU'!$G$9:$G$601)</f>
        <v>940594611</v>
      </c>
      <c r="I78" s="1045"/>
      <c r="J78" s="1045"/>
      <c r="K78" s="1045"/>
      <c r="L78" s="1045"/>
      <c r="M78" s="1045"/>
      <c r="N78" s="1045"/>
      <c r="O78" s="1045"/>
      <c r="P78" s="1045">
        <f>-P80</f>
        <v>0</v>
      </c>
      <c r="Q78" s="1045"/>
      <c r="R78" s="1045"/>
      <c r="S78" s="1045"/>
      <c r="T78" s="1045"/>
      <c r="U78" s="1045">
        <f>Pasivo!P49</f>
        <v>111672465</v>
      </c>
      <c r="V78" s="1045"/>
      <c r="W78" s="1045"/>
      <c r="X78" s="1045">
        <f ca="1">SUM(H78:W78)</f>
        <v>1052267076</v>
      </c>
      <c r="Y78" s="1110">
        <f t="shared" si="24"/>
        <v>5153300</v>
      </c>
      <c r="Z78" s="1062">
        <f ca="1">ROUND(X78/1000,0)</f>
        <v>1052267</v>
      </c>
      <c r="AB78" s="1107" t="s">
        <v>3603</v>
      </c>
      <c r="AC78" s="1108" t="s">
        <v>3604</v>
      </c>
      <c r="AD78" s="1053">
        <f>+'Nota 49'!K27</f>
        <v>1052267</v>
      </c>
      <c r="AE78" s="1035" t="str">
        <f ca="1">IF(Z78-AD78=0,"Ok","Error")</f>
        <v>Ok</v>
      </c>
      <c r="AF78" s="1036">
        <f ca="1">+AD78-Z78</f>
        <v>0</v>
      </c>
    </row>
    <row r="79" spans="2:33" s="1027" customFormat="1" ht="15" customHeight="1">
      <c r="B79" s="1105"/>
      <c r="C79" s="1118"/>
      <c r="D79" s="1118"/>
      <c r="E79" s="1022">
        <v>5153400</v>
      </c>
      <c r="F79" s="1560" t="s">
        <v>3532</v>
      </c>
      <c r="G79" s="1560"/>
      <c r="H79" s="1045">
        <f ca="1">+SUMIF('Mapping FECU'!$E$9:$G$601,Activo!E79,'Mapping FECU'!$G$9:$G$601)</f>
        <v>0</v>
      </c>
      <c r="I79" s="1045"/>
      <c r="J79" s="1045"/>
      <c r="K79" s="1045"/>
      <c r="L79" s="1045"/>
      <c r="M79" s="1045"/>
      <c r="N79" s="1045"/>
      <c r="O79" s="1045"/>
      <c r="Q79" s="1045"/>
      <c r="R79" s="1045"/>
      <c r="S79" s="1045"/>
      <c r="T79" s="1045"/>
      <c r="U79" s="1045"/>
      <c r="V79" s="1045"/>
      <c r="W79" s="1045"/>
      <c r="X79" s="1045">
        <f ca="1">SUM(H79:W79)</f>
        <v>0</v>
      </c>
      <c r="Y79" s="1110">
        <f t="shared" si="24"/>
        <v>5153400</v>
      </c>
      <c r="Z79" s="1062">
        <f ca="1">ROUND(X79/1000,0)</f>
        <v>0</v>
      </c>
      <c r="AB79" s="1107" t="s">
        <v>3605</v>
      </c>
      <c r="AC79" s="1108" t="s">
        <v>3606</v>
      </c>
      <c r="AD79" s="1053">
        <v>0</v>
      </c>
      <c r="AE79" s="1035" t="str">
        <f ca="1">IF(Z79-AD79=0,"Ok","Error")</f>
        <v>Ok</v>
      </c>
      <c r="AF79" s="1036">
        <f ca="1">+AD79-Z79</f>
        <v>0</v>
      </c>
    </row>
    <row r="80" spans="2:33" s="1027" customFormat="1" ht="15" customHeight="1">
      <c r="B80" s="1105"/>
      <c r="C80" s="1022"/>
      <c r="D80" s="1022"/>
      <c r="E80" s="1022">
        <v>5153500</v>
      </c>
      <c r="F80" s="1560" t="s">
        <v>3531</v>
      </c>
      <c r="G80" s="1560"/>
      <c r="H80" s="1045">
        <f ca="1">+SUMIF('Mapping FECU'!$E$9:$G$601,Activo!E80,'Mapping FECU'!$G$9:$G$601)</f>
        <v>7800998412</v>
      </c>
      <c r="I80" s="1045">
        <f>-I32</f>
        <v>0</v>
      </c>
      <c r="J80" s="1045"/>
      <c r="K80" s="1045">
        <f>-K20-K21</f>
        <v>0</v>
      </c>
      <c r="L80" s="1045"/>
      <c r="M80" s="1045"/>
      <c r="N80" s="1045"/>
      <c r="O80" s="1045"/>
      <c r="P80" s="1045"/>
      <c r="Q80" s="1045"/>
      <c r="R80" s="1045"/>
      <c r="S80" s="1045"/>
      <c r="T80" s="1045">
        <v>0</v>
      </c>
      <c r="U80" s="1045">
        <f>-U17</f>
        <v>0</v>
      </c>
      <c r="V80" s="1045"/>
      <c r="W80" s="1045">
        <f>36000+1000-2000</f>
        <v>35000</v>
      </c>
      <c r="X80" s="1045">
        <f ca="1">SUM(H80:W80)</f>
        <v>7801033412</v>
      </c>
      <c r="Y80" s="1110">
        <f t="shared" si="24"/>
        <v>5153500</v>
      </c>
      <c r="Z80" s="1062">
        <f ca="1">ROUND(X80/1000,0)+3</f>
        <v>7801036</v>
      </c>
      <c r="AB80" s="1107" t="s">
        <v>3607</v>
      </c>
      <c r="AC80" s="1068" t="s">
        <v>3415</v>
      </c>
      <c r="AD80" s="1053">
        <f>+'Nota 22'!E36</f>
        <v>7801036</v>
      </c>
      <c r="AE80" s="1035" t="str">
        <f ca="1">IF(Z80-AD80=0,"Ok","Error")</f>
        <v>Ok</v>
      </c>
      <c r="AF80" s="1036">
        <f ca="1">+AD80-Z80</f>
        <v>0</v>
      </c>
      <c r="AG80" s="1054"/>
    </row>
    <row r="81" spans="2:32" s="1027" customFormat="1" ht="15" customHeight="1">
      <c r="B81" s="1069"/>
      <c r="C81" s="1073"/>
      <c r="D81" s="1073"/>
      <c r="E81" s="1073"/>
      <c r="F81" s="1073"/>
      <c r="G81" s="1073"/>
      <c r="H81" s="1073"/>
      <c r="I81" s="1073"/>
      <c r="J81" s="1073"/>
      <c r="K81" s="1073"/>
      <c r="L81" s="1073"/>
      <c r="M81" s="1073"/>
      <c r="N81" s="1073"/>
      <c r="O81" s="1073"/>
      <c r="P81" s="1073"/>
      <c r="Q81" s="1073"/>
      <c r="R81" s="1073"/>
      <c r="S81" s="1073"/>
      <c r="T81" s="1073"/>
      <c r="U81" s="1073"/>
      <c r="V81" s="1073"/>
      <c r="W81" s="1073"/>
      <c r="X81" s="1073"/>
      <c r="Y81" s="1073"/>
      <c r="Z81" s="1129"/>
      <c r="AD81" s="1064"/>
      <c r="AF81" s="1054"/>
    </row>
    <row r="82" spans="2:32" s="1027" customFormat="1" ht="15" customHeight="1">
      <c r="AF82" s="1054"/>
    </row>
    <row r="83" spans="2:32" s="1027" customFormat="1" ht="15" customHeight="1">
      <c r="H83" s="1054"/>
      <c r="AF83" s="1054"/>
    </row>
    <row r="84" spans="2:32" s="1027" customFormat="1" ht="15" customHeight="1">
      <c r="H84" s="1130"/>
      <c r="I84" s="1130"/>
      <c r="AF84" s="1054"/>
    </row>
    <row r="85" spans="2:32" s="1027" customFormat="1" ht="15" customHeight="1">
      <c r="H85" s="1077"/>
      <c r="I85" s="1077"/>
      <c r="AF85" s="1054"/>
    </row>
    <row r="86" spans="2:32" s="1027" customFormat="1" ht="15" customHeight="1">
      <c r="H86" s="1130"/>
      <c r="I86" s="1130"/>
      <c r="J86" s="1054"/>
      <c r="AF86" s="1054"/>
    </row>
    <row r="87" spans="2:32" s="1027" customFormat="1" ht="15" customHeight="1">
      <c r="H87" s="1130"/>
      <c r="I87" s="1130"/>
      <c r="AF87" s="1054"/>
    </row>
    <row r="88" spans="2:32" s="1027" customFormat="1" ht="15" customHeight="1">
      <c r="H88" s="1130"/>
      <c r="I88" s="1130"/>
      <c r="AF88" s="1054"/>
    </row>
    <row r="89" spans="2:32" s="1027" customFormat="1" ht="15" customHeight="1">
      <c r="H89" s="1077"/>
      <c r="I89" s="1077"/>
      <c r="K89" s="1119"/>
      <c r="AF89" s="1054"/>
    </row>
    <row r="90" spans="2:32" s="1027" customFormat="1" ht="15" customHeight="1">
      <c r="K90" s="1119"/>
      <c r="AF90" s="1054"/>
    </row>
    <row r="91" spans="2:32" s="1027" customFormat="1" ht="15" customHeight="1">
      <c r="K91" s="1119"/>
      <c r="AF91" s="1054"/>
    </row>
    <row r="92" spans="2:32" s="1027" customFormat="1" ht="15" customHeight="1">
      <c r="AF92" s="1054"/>
    </row>
    <row r="93" spans="2:32" s="1027" customFormat="1" ht="15" customHeight="1">
      <c r="AF93" s="1054"/>
    </row>
    <row r="94" spans="2:32" s="1027" customFormat="1" ht="15" customHeight="1">
      <c r="AF94" s="1054"/>
    </row>
    <row r="95" spans="2:32" s="1027" customFormat="1" ht="15" customHeight="1">
      <c r="AF95" s="1054"/>
    </row>
    <row r="96" spans="2:32" s="1027" customFormat="1" ht="15" customHeight="1">
      <c r="AF96" s="1054"/>
    </row>
    <row r="97" spans="32:32" s="1027" customFormat="1" ht="15" customHeight="1">
      <c r="AF97" s="1054"/>
    </row>
    <row r="98" spans="32:32" s="1027" customFormat="1" ht="15" customHeight="1">
      <c r="AF98" s="1054"/>
    </row>
    <row r="99" spans="32:32" s="1027" customFormat="1" ht="15" customHeight="1">
      <c r="AF99" s="1054"/>
    </row>
    <row r="100" spans="32:32" s="1027" customFormat="1" ht="15" customHeight="1">
      <c r="AF100" s="1054"/>
    </row>
    <row r="101" spans="32:32" s="1027" customFormat="1" ht="15" customHeight="1">
      <c r="AF101" s="1054"/>
    </row>
    <row r="102" spans="32:32" s="1027" customFormat="1" ht="15" customHeight="1">
      <c r="AF102" s="1054"/>
    </row>
    <row r="103" spans="32:32" s="1027" customFormat="1" ht="15" customHeight="1">
      <c r="AF103" s="1054"/>
    </row>
    <row r="104" spans="32:32" s="1027" customFormat="1" ht="15" customHeight="1">
      <c r="AF104" s="1054"/>
    </row>
    <row r="105" spans="32:32" s="1027" customFormat="1" ht="15" customHeight="1">
      <c r="AF105" s="1054"/>
    </row>
    <row r="106" spans="32:32" s="1027" customFormat="1" ht="15" customHeight="1">
      <c r="AF106" s="1054"/>
    </row>
    <row r="107" spans="32:32" s="1027" customFormat="1" ht="15" customHeight="1">
      <c r="AF107" s="1054"/>
    </row>
    <row r="108" spans="32:32" s="1027" customFormat="1" ht="15" customHeight="1">
      <c r="AF108" s="1054"/>
    </row>
    <row r="109" spans="32:32" s="1027" customFormat="1" ht="15" customHeight="1">
      <c r="AF109" s="1054"/>
    </row>
    <row r="110" spans="32:32" s="1027" customFormat="1" ht="15" customHeight="1">
      <c r="AF110" s="1054"/>
    </row>
    <row r="111" spans="32:32" s="1027" customFormat="1" ht="15" customHeight="1">
      <c r="AF111" s="1054"/>
    </row>
    <row r="112" spans="32:32" s="1027" customFormat="1" ht="15" customHeight="1">
      <c r="AF112" s="1054"/>
    </row>
    <row r="113" spans="32:32" s="1027" customFormat="1" ht="15" customHeight="1">
      <c r="AF113" s="1054"/>
    </row>
    <row r="114" spans="32:32" s="1027" customFormat="1" ht="15" customHeight="1">
      <c r="AF114" s="1054"/>
    </row>
    <row r="115" spans="32:32" s="1027" customFormat="1" ht="15" customHeight="1">
      <c r="AF115" s="1054"/>
    </row>
    <row r="116" spans="32:32" s="1027" customFormat="1" ht="15" customHeight="1">
      <c r="AF116" s="1054"/>
    </row>
    <row r="117" spans="32:32" s="1027" customFormat="1" ht="15" customHeight="1">
      <c r="AF117" s="1054"/>
    </row>
    <row r="118" spans="32:32" s="1027" customFormat="1" ht="15" customHeight="1">
      <c r="AF118" s="1054"/>
    </row>
    <row r="119" spans="32:32" s="1027" customFormat="1" ht="15" customHeight="1">
      <c r="AF119" s="1054"/>
    </row>
    <row r="120" spans="32:32" s="1027" customFormat="1" ht="15" customHeight="1">
      <c r="AF120" s="1054"/>
    </row>
    <row r="121" spans="32:32" s="1027" customFormat="1" ht="15" customHeight="1">
      <c r="AF121" s="1054"/>
    </row>
    <row r="122" spans="32:32" s="1027" customFormat="1" ht="15" customHeight="1">
      <c r="AF122" s="1054"/>
    </row>
    <row r="123" spans="32:32" s="1027" customFormat="1" ht="15" customHeight="1">
      <c r="AF123" s="1054"/>
    </row>
    <row r="124" spans="32:32" s="1027" customFormat="1" ht="15" customHeight="1">
      <c r="AF124" s="1054"/>
    </row>
    <row r="125" spans="32:32" s="1027" customFormat="1" ht="15" customHeight="1">
      <c r="AF125" s="1054"/>
    </row>
    <row r="126" spans="32:32" s="1027" customFormat="1" ht="15" customHeight="1">
      <c r="AF126" s="1054"/>
    </row>
    <row r="127" spans="32:32" s="1027" customFormat="1" ht="15" customHeight="1">
      <c r="AF127" s="1054"/>
    </row>
    <row r="128" spans="32:32" s="1027" customFormat="1" ht="15" customHeight="1">
      <c r="AF128" s="1054"/>
    </row>
    <row r="129" spans="32:32" s="1027" customFormat="1" ht="15" customHeight="1">
      <c r="AF129" s="1054"/>
    </row>
    <row r="130" spans="32:32" s="1027" customFormat="1" ht="15" customHeight="1">
      <c r="AF130" s="1054"/>
    </row>
    <row r="131" spans="32:32" s="1027" customFormat="1" ht="15" customHeight="1">
      <c r="AF131" s="1054"/>
    </row>
    <row r="132" spans="32:32" s="1027" customFormat="1" ht="15" customHeight="1">
      <c r="AF132" s="1054"/>
    </row>
    <row r="133" spans="32:32" s="1027" customFormat="1" ht="15" customHeight="1">
      <c r="AF133" s="1054"/>
    </row>
    <row r="134" spans="32:32" s="1027" customFormat="1" ht="15" customHeight="1">
      <c r="AF134" s="1054"/>
    </row>
    <row r="135" spans="32:32" s="1027" customFormat="1" ht="15" customHeight="1">
      <c r="AF135" s="1054"/>
    </row>
    <row r="136" spans="32:32" s="1027" customFormat="1" ht="15" customHeight="1">
      <c r="AF136" s="1054"/>
    </row>
    <row r="137" spans="32:32" s="1027" customFormat="1" ht="15" customHeight="1">
      <c r="AF137" s="1054"/>
    </row>
    <row r="138" spans="32:32" s="1027" customFormat="1" ht="15" customHeight="1">
      <c r="AF138" s="1054"/>
    </row>
    <row r="139" spans="32:32" s="1027" customFormat="1" ht="15" customHeight="1">
      <c r="AF139" s="1054"/>
    </row>
    <row r="140" spans="32:32" s="1027" customFormat="1" ht="15" customHeight="1">
      <c r="AF140" s="1054"/>
    </row>
    <row r="141" spans="32:32" s="1027" customFormat="1" ht="15" customHeight="1">
      <c r="AF141" s="1054"/>
    </row>
    <row r="142" spans="32:32" s="1027" customFormat="1" ht="15" customHeight="1">
      <c r="AF142" s="1054"/>
    </row>
    <row r="143" spans="32:32" s="1027" customFormat="1" ht="15" customHeight="1">
      <c r="AF143" s="1054"/>
    </row>
    <row r="144" spans="32:32" s="1027" customFormat="1" ht="15" customHeight="1">
      <c r="AF144" s="1054"/>
    </row>
    <row r="145" spans="32:32" s="1027" customFormat="1" ht="15" customHeight="1">
      <c r="AF145" s="1054"/>
    </row>
    <row r="146" spans="32:32" s="1027" customFormat="1" ht="15" customHeight="1">
      <c r="AF146" s="1054"/>
    </row>
    <row r="147" spans="32:32" s="1027" customFormat="1" ht="15" customHeight="1">
      <c r="AF147" s="1054"/>
    </row>
    <row r="148" spans="32:32" s="1027" customFormat="1" ht="15" customHeight="1">
      <c r="AF148" s="1054"/>
    </row>
    <row r="149" spans="32:32" s="1027" customFormat="1" ht="15" customHeight="1">
      <c r="AF149" s="1054"/>
    </row>
    <row r="150" spans="32:32" s="1027" customFormat="1" ht="15" customHeight="1">
      <c r="AF150" s="1054"/>
    </row>
    <row r="151" spans="32:32" s="1027" customFormat="1" ht="15" customHeight="1">
      <c r="AF151" s="1054"/>
    </row>
    <row r="152" spans="32:32" s="1027" customFormat="1" ht="15" customHeight="1">
      <c r="AF152" s="1054"/>
    </row>
    <row r="153" spans="32:32" s="1027" customFormat="1" ht="15" customHeight="1">
      <c r="AF153" s="1054"/>
    </row>
    <row r="154" spans="32:32" s="1027" customFormat="1" ht="15" customHeight="1">
      <c r="AF154" s="1054"/>
    </row>
    <row r="155" spans="32:32" s="1027" customFormat="1" ht="15" customHeight="1">
      <c r="AF155" s="1054"/>
    </row>
    <row r="156" spans="32:32" s="1027" customFormat="1" ht="15" customHeight="1">
      <c r="AF156" s="1054"/>
    </row>
    <row r="157" spans="32:32" s="1027" customFormat="1" ht="15" customHeight="1">
      <c r="AF157" s="1054"/>
    </row>
    <row r="158" spans="32:32" s="1027" customFormat="1" ht="15" customHeight="1">
      <c r="AF158" s="1054"/>
    </row>
    <row r="159" spans="32:32" s="1027" customFormat="1" ht="15" customHeight="1">
      <c r="AF159" s="1054"/>
    </row>
    <row r="160" spans="32:32" s="1027" customFormat="1" ht="15" customHeight="1">
      <c r="AF160" s="1054"/>
    </row>
    <row r="161" spans="32:32" s="1027" customFormat="1" ht="15" customHeight="1">
      <c r="AF161" s="1054"/>
    </row>
    <row r="162" spans="32:32" s="1027" customFormat="1" ht="15" customHeight="1">
      <c r="AF162" s="1054"/>
    </row>
    <row r="163" spans="32:32" s="1027" customFormat="1" ht="15" customHeight="1">
      <c r="AF163" s="1054"/>
    </row>
    <row r="164" spans="32:32" s="1027" customFormat="1" ht="15" customHeight="1">
      <c r="AF164" s="1054"/>
    </row>
    <row r="165" spans="32:32" s="1027" customFormat="1" ht="15" customHeight="1">
      <c r="AF165" s="1054"/>
    </row>
    <row r="166" spans="32:32" s="1027" customFormat="1" ht="15" customHeight="1">
      <c r="AF166" s="1054"/>
    </row>
    <row r="167" spans="32:32" s="1027" customFormat="1" ht="15" customHeight="1">
      <c r="AF167" s="1054"/>
    </row>
    <row r="168" spans="32:32" s="1027" customFormat="1" ht="15" customHeight="1">
      <c r="AF168" s="1054"/>
    </row>
    <row r="169" spans="32:32" s="1027" customFormat="1" ht="15" customHeight="1">
      <c r="AF169" s="1054"/>
    </row>
    <row r="170" spans="32:32" s="1027" customFormat="1" ht="15" customHeight="1">
      <c r="AF170" s="1054"/>
    </row>
    <row r="171" spans="32:32" s="1027" customFormat="1" ht="15" customHeight="1">
      <c r="AF171" s="1054"/>
    </row>
    <row r="172" spans="32:32" s="1027" customFormat="1" ht="15" customHeight="1">
      <c r="AF172" s="1054"/>
    </row>
    <row r="173" spans="32:32" s="1027" customFormat="1" ht="15" customHeight="1">
      <c r="AF173" s="1054"/>
    </row>
    <row r="174" spans="32:32" s="1027" customFormat="1" ht="15" customHeight="1"/>
    <row r="175" spans="32:32" s="1027" customFormat="1" ht="15" customHeight="1"/>
    <row r="176" spans="32:32" s="1027" customFormat="1" ht="15" customHeight="1"/>
    <row r="177" s="1027" customFormat="1" ht="15" customHeight="1"/>
    <row r="178" s="1027" customFormat="1" ht="15" customHeight="1"/>
    <row r="179" s="1027" customFormat="1" ht="15" customHeight="1"/>
    <row r="180" s="1027" customFormat="1" ht="15" customHeight="1"/>
    <row r="181" s="1027" customFormat="1" ht="15" customHeight="1"/>
    <row r="182" s="1027" customFormat="1" ht="15" customHeight="1"/>
    <row r="183" s="1027" customFormat="1" ht="15" customHeight="1"/>
    <row r="184" s="1027" customFormat="1" ht="15" customHeight="1"/>
    <row r="185" s="1027" customFormat="1" ht="15" customHeight="1"/>
    <row r="186" s="1027" customFormat="1" ht="15" customHeight="1"/>
    <row r="187" s="1027" customFormat="1" ht="15" customHeight="1"/>
    <row r="188" s="1027" customFormat="1" ht="15" customHeight="1"/>
    <row r="189" s="1027" customFormat="1" ht="15" customHeight="1"/>
    <row r="190" s="1027" customFormat="1" ht="15" customHeight="1"/>
    <row r="191" s="1027" customFormat="1" ht="15" customHeight="1"/>
    <row r="192" s="1027" customFormat="1" ht="15" customHeight="1"/>
    <row r="193" s="1027" customFormat="1" ht="15" customHeight="1"/>
    <row r="194" s="1027" customFormat="1" ht="15" customHeight="1"/>
    <row r="195" s="1027" customFormat="1" ht="15" customHeight="1"/>
    <row r="196" s="1027" customFormat="1" ht="15" customHeight="1"/>
    <row r="197" s="1027" customFormat="1" ht="15" customHeight="1"/>
    <row r="198" s="1027" customFormat="1" ht="15" customHeight="1"/>
    <row r="199" s="1027" customFormat="1" ht="15" customHeight="1"/>
    <row r="200" s="1027" customFormat="1" ht="15" customHeight="1"/>
    <row r="201" s="1027" customFormat="1" ht="15" customHeight="1"/>
    <row r="202" s="1027" customFormat="1" ht="15" customHeight="1"/>
    <row r="203" s="1027" customFormat="1" ht="15" customHeight="1"/>
    <row r="204" s="1027" customFormat="1" ht="15" customHeight="1"/>
    <row r="205" s="1027" customFormat="1" ht="15" customHeight="1"/>
    <row r="206" s="1027" customFormat="1" ht="15" customHeight="1"/>
    <row r="207" s="1027" customFormat="1" ht="15" customHeight="1"/>
    <row r="208" s="1027" customFormat="1" ht="15" customHeight="1"/>
    <row r="209" s="1027" customFormat="1" ht="15" customHeight="1"/>
    <row r="210" s="1027" customFormat="1" ht="15" customHeight="1"/>
    <row r="211" s="1027" customFormat="1" ht="15" customHeight="1"/>
    <row r="212" s="1027" customFormat="1" ht="15" customHeight="1"/>
    <row r="213" s="1027" customFormat="1" ht="15" customHeight="1"/>
    <row r="214" s="1027" customFormat="1" ht="12.75" customHeight="1"/>
    <row r="215" s="1027" customFormat="1" ht="12.75" customHeight="1"/>
    <row r="216" s="1027" customFormat="1" ht="12.75" customHeight="1"/>
    <row r="217" s="1027" customFormat="1" ht="12.75" customHeight="1"/>
    <row r="218" s="1027" customFormat="1" ht="12.75" customHeight="1"/>
    <row r="219" s="1027" customFormat="1" ht="12.75" customHeight="1"/>
    <row r="220" s="1027" customFormat="1" ht="12.75" customHeight="1"/>
    <row r="221" s="1027" customFormat="1" ht="12.75" customHeight="1"/>
    <row r="222" s="1027" customFormat="1" ht="12.75" customHeight="1"/>
  </sheetData>
  <mergeCells count="43">
    <mergeCell ref="F80:G80"/>
    <mergeCell ref="F73:G73"/>
    <mergeCell ref="F75:G75"/>
    <mergeCell ref="F76:G76"/>
    <mergeCell ref="F77:G77"/>
    <mergeCell ref="F78:G78"/>
    <mergeCell ref="F79:G79"/>
    <mergeCell ref="F72:G72"/>
    <mergeCell ref="F54:G54"/>
    <mergeCell ref="F55:G55"/>
    <mergeCell ref="F58:G58"/>
    <mergeCell ref="F59:G59"/>
    <mergeCell ref="F60:G60"/>
    <mergeCell ref="F62:G62"/>
    <mergeCell ref="F65:G65"/>
    <mergeCell ref="F67:G67"/>
    <mergeCell ref="F68:G68"/>
    <mergeCell ref="F69:G69"/>
    <mergeCell ref="F71:G71"/>
    <mergeCell ref="F53:G53"/>
    <mergeCell ref="F27:G27"/>
    <mergeCell ref="F29:G29"/>
    <mergeCell ref="F31:G31"/>
    <mergeCell ref="F32:G32"/>
    <mergeCell ref="F33:G33"/>
    <mergeCell ref="F37:G37"/>
    <mergeCell ref="F39:G39"/>
    <mergeCell ref="F41:G41"/>
    <mergeCell ref="F42:G42"/>
    <mergeCell ref="F43:G43"/>
    <mergeCell ref="F48:G48"/>
    <mergeCell ref="F26:G26"/>
    <mergeCell ref="B6:G7"/>
    <mergeCell ref="B9:G9"/>
    <mergeCell ref="F11:G11"/>
    <mergeCell ref="F13:G13"/>
    <mergeCell ref="F15:G15"/>
    <mergeCell ref="F17:G17"/>
    <mergeCell ref="F19:G19"/>
    <mergeCell ref="F20:G20"/>
    <mergeCell ref="F21:G21"/>
    <mergeCell ref="F23:G23"/>
    <mergeCell ref="F25:G25"/>
  </mergeCells>
  <hyperlinks>
    <hyperlink ref="AC11" location="'Nota 35'!Área_de_impresión" display="RESULTADO DE INVERSIONES "/>
    <hyperlink ref="AC13" location="'Nota 7'!A1" display="EFECTIVO Y EFECTIVO EQUIVALENTE "/>
    <hyperlink ref="AC15" location="'Nota 8'!A1" display="INVERSIONES A VALOR RAZONABLE"/>
    <hyperlink ref="AC16" location="'Nota 13'!A1" display="MOVIMIENTO DE LA CARTERA DE INVERSIONES"/>
    <hyperlink ref="AC17" location="'Nota 13'!A1" display="MOVIMIENTO DE LA CARTERA DE INVERSIONES"/>
    <hyperlink ref="AC26" location="'Nota 12'!A1" display="PARTICIPACIÓN EN EMPRESAS SUBSIDIARIAS (FILIALES)"/>
    <hyperlink ref="AC27" location="'Nota 12'!A1" display="PARTICIPACIÓN EN EMPRESAS ASOCIADAS (COLIGADAS)"/>
    <hyperlink ref="AC42" location="'Nota 16'!A1" display="SALDOS ADEUDADOS POR ASEGURADOS"/>
    <hyperlink ref="AC43" location="'Nota 16 '!A1" display="DEUDORES POR PRIMAS POR VENCIMIENTO"/>
    <hyperlink ref="AC44" location="'Nota 17'!A1" display="SALDOS ADEUDADOS POR REASEGURO"/>
    <hyperlink ref="AC45" location="'Nota 17 '!A1" display="SINIESTROS POR COBRAR A REASEGURADORES"/>
    <hyperlink ref="AC64" location="'Nota 17 '!A1" display="SINIESTROS POR COBRAR REASEGURADORES"/>
    <hyperlink ref="AC72" location="'Nota 21'!A1" display="CUENTAS POR COBRAR POR IMPUESTOS "/>
    <hyperlink ref="AC73" location="'Nota 21'!Área_de_impresión" display="EFECTO DE IMPUESTOS DIFERIDOS EN RESULTADO"/>
    <hyperlink ref="AC76" location="'Nota 22'!A1" display="DEUDAS DEL PERSONAL"/>
    <hyperlink ref="AC77" location="'Nota 22'!A1" display="CUENTAS POR COBRAR INTERMEDIARIOS"/>
    <hyperlink ref="AC78" location="'Nota 49'!A1" display="SALDOS CON RELACIONADOS"/>
    <hyperlink ref="AC79" location="'Nota 22'!A1" display="GASTOS ANTICIPADOS"/>
    <hyperlink ref="AC37" location="'Nota 15'!A1" display="ACTIVOS NO CORRIENTES MANTENIDOS PARA LA VENTA "/>
    <hyperlink ref="AC20" location="'Nota 10'!A1" display="AVANCE TENEDORES DE POLIZAS"/>
    <hyperlink ref="AC21" location="'Nota 10'!A1" display="PRESTAMOS OTORGADOS"/>
    <hyperlink ref="AC68" location="'Nota 20'!A1" display="GOODWILL"/>
    <hyperlink ref="AC69" location="'Nota 20'!A1" display="ACTIVOS INTANGIBLES DISTINTOS DE GOODWILL"/>
    <hyperlink ref="AC14" location="'4. Estado de flujo'!A1" display="ESTADO DE FLUJOS DE EFECTIVO"/>
    <hyperlink ref="AC33" location="'Nota 14'!A1" display="PROPIEDADES DE USO PROPIO"/>
    <hyperlink ref="AC80" location="'Nota 22'!A1" display="OTROS ACTIVOS"/>
    <hyperlink ref="AC23" location="'Nota 11'!A1" display="INVERSIONES SEGUROS CON CUENTA ÚNICA DE INVERSIÓN (CUI) "/>
    <hyperlink ref="AC18" location="'Nota 9'!A1" display="MOVIMIENTO DE LA CARTERA DE INVERSIONES"/>
    <hyperlink ref="AC48" location="'Nota 18'!A1" display="DEDORES POR OPERACIONES DE COASEGURO"/>
    <hyperlink ref="AC65" location="'Nota 17 '!A1" display="RESERVAS RIESGO EN CURSO REASEGURADORES"/>
    <hyperlink ref="AC31" location="'Nota 14'!A1" display="PROPIEDADES DE INVERSION"/>
    <hyperlink ref="AC32" location="'Nota 14'!A1" display="PROPIEDADES DE INVERSION"/>
    <hyperlink ref="AC34" location="'Nota 14'!A1" display="PROPIEDADES DE USO PROPIO"/>
    <hyperlink ref="AC54:AC61" location="'Nota 17 '!A1" display="SINIESTROS POR COBRAR REASEGURADORES"/>
    <hyperlink ref="AC54" location="'Nota 19'!A1" display="PARTICIPACIÓN DEL REASEGURADOR EN LAS RESERVAS TÉCNICAS (ACTIVO) Y RESERVAS TÉCNICAS (PASIVO)"/>
  </hyperlinks>
  <printOptions horizontalCentered="1"/>
  <pageMargins left="0.47244094488188981" right="0.31496062992125984" top="0.74803149606299213" bottom="0.35433070866141736" header="0.31496062992125984" footer="0.31496062992125984"/>
  <pageSetup scale="58" orientation="portrait" r:id="rId1"/>
  <drawing r:id="rId2"/>
  <legacyDrawing r:id="rId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AM85"/>
  <sheetViews>
    <sheetView showGridLines="0" topLeftCell="A4" zoomScale="70" zoomScaleNormal="70" zoomScaleSheetLayoutView="90" workbookViewId="0">
      <pane xSplit="6" ySplit="4" topLeftCell="R8" activePane="bottomRight" state="frozen"/>
      <selection activeCell="G3" sqref="G3"/>
      <selection pane="topRight" activeCell="G3" sqref="G3"/>
      <selection pane="bottomLeft" activeCell="G3" sqref="G3"/>
      <selection pane="bottomRight" activeCell="T62" sqref="T62"/>
    </sheetView>
  </sheetViews>
  <sheetFormatPr baseColWidth="10" defaultRowHeight="15.75" outlineLevelCol="1"/>
  <cols>
    <col min="1" max="1" width="3.5703125" style="1001" customWidth="1"/>
    <col min="2" max="2" width="2.85546875" style="1001" customWidth="1"/>
    <col min="3" max="4" width="10.28515625" style="1001" bestFit="1" customWidth="1"/>
    <col min="5" max="5" width="3.42578125" style="1001" customWidth="1"/>
    <col min="6" max="6" width="63.85546875" style="1001" bestFit="1" customWidth="1"/>
    <col min="7" max="7" width="21" style="1001" customWidth="1"/>
    <col min="8" max="8" width="20.42578125" style="1001" customWidth="1" outlineLevel="1"/>
    <col min="9" max="9" width="20.28515625" style="1001" customWidth="1" outlineLevel="1"/>
    <col min="10" max="10" width="19.28515625" style="1001" customWidth="1" outlineLevel="1"/>
    <col min="11" max="12" width="25.85546875" style="1001" customWidth="1" outlineLevel="1"/>
    <col min="13" max="13" width="22.5703125" style="1001" customWidth="1" outlineLevel="1"/>
    <col min="14" max="15" width="22.42578125" style="1001" customWidth="1" outlineLevel="1"/>
    <col min="16" max="16" width="25.28515625" style="1001" customWidth="1" outlineLevel="1"/>
    <col min="17" max="17" width="21.42578125" style="1001" customWidth="1" outlineLevel="1"/>
    <col min="18" max="18" width="18.28515625" style="1001" customWidth="1" outlineLevel="1"/>
    <col min="19" max="19" width="32.140625" style="1001" customWidth="1" outlineLevel="1"/>
    <col min="20" max="20" width="18.7109375" style="1001" customWidth="1" outlineLevel="1"/>
    <col min="21" max="21" width="21.140625" style="1001" customWidth="1" outlineLevel="1"/>
    <col min="22" max="22" width="28.140625" style="1381" customWidth="1"/>
    <col min="23" max="23" width="3.7109375" style="1003" customWidth="1"/>
    <col min="24" max="24" width="22" style="1001" bestFit="1" customWidth="1"/>
    <col min="25" max="25" width="16.140625" style="1001" customWidth="1"/>
    <col min="26" max="26" width="43.7109375" style="1001" customWidth="1"/>
    <col min="27" max="27" width="19.7109375" style="1001" bestFit="1" customWidth="1"/>
    <col min="28" max="28" width="18.140625" style="1001" bestFit="1" customWidth="1"/>
    <col min="29" max="29" width="20.28515625" style="1001" customWidth="1"/>
    <col min="30" max="30" width="11.42578125" style="1001"/>
    <col min="31" max="31" width="18.7109375" style="1001" bestFit="1" customWidth="1"/>
    <col min="32" max="32" width="16.42578125" style="1001" customWidth="1"/>
    <col min="33" max="33" width="18.85546875" style="1001" customWidth="1"/>
    <col min="34" max="34" width="19.85546875" style="1001" customWidth="1"/>
    <col min="35" max="35" width="11.42578125" style="1001"/>
    <col min="36" max="36" width="17.85546875" style="1001" bestFit="1" customWidth="1"/>
    <col min="37" max="38" width="12.28515625" style="1001" bestFit="1" customWidth="1"/>
    <col min="39" max="16384" width="11.42578125" style="1001"/>
  </cols>
  <sheetData>
    <row r="1" spans="2:31">
      <c r="R1" s="1002"/>
      <c r="S1" s="1002"/>
      <c r="T1" s="1002"/>
      <c r="U1" s="1002"/>
      <c r="X1" s="1004"/>
      <c r="Y1" s="1004"/>
    </row>
    <row r="2" spans="2:31">
      <c r="R2" s="1002"/>
      <c r="S2" s="1002"/>
      <c r="T2" s="1002"/>
      <c r="U2" s="1002"/>
      <c r="X2" s="1005"/>
      <c r="AB2" s="1006"/>
    </row>
    <row r="3" spans="2:31" ht="19.5">
      <c r="F3" s="986"/>
      <c r="R3" s="1002"/>
      <c r="S3" s="1002"/>
      <c r="T3" s="1002"/>
      <c r="U3" s="1002"/>
      <c r="X3" s="1005"/>
      <c r="AA3" s="1001">
        <f ca="1">+AA6/2</f>
        <v>2943.5</v>
      </c>
    </row>
    <row r="4" spans="2:31" ht="38.25" customHeight="1">
      <c r="F4" s="986" t="s">
        <v>2791</v>
      </c>
      <c r="G4" s="1157">
        <f ca="1">+Activo!H9-Pasivo!G9</f>
        <v>0</v>
      </c>
      <c r="R4" s="1002"/>
      <c r="S4" s="1002"/>
      <c r="T4" s="1002"/>
      <c r="U4" s="1002"/>
      <c r="X4" s="1004"/>
    </row>
    <row r="5" spans="2:31">
      <c r="G5" s="1006"/>
      <c r="H5" s="1006"/>
      <c r="I5" s="1006"/>
      <c r="J5" s="1008"/>
    </row>
    <row r="6" spans="2:31" ht="12.75" customHeight="1">
      <c r="B6" s="1784" t="s">
        <v>3533</v>
      </c>
      <c r="C6" s="1785"/>
      <c r="D6" s="1785"/>
      <c r="E6" s="1785"/>
      <c r="F6" s="1785"/>
      <c r="G6" s="1009" t="s">
        <v>2795</v>
      </c>
      <c r="H6" s="1010"/>
      <c r="I6" s="1010"/>
      <c r="J6" s="1010"/>
      <c r="K6" s="1010"/>
      <c r="L6" s="1010"/>
      <c r="M6" s="1010"/>
      <c r="N6" s="1010"/>
      <c r="O6" s="1179"/>
      <c r="P6" s="1011"/>
      <c r="Q6" s="1087"/>
      <c r="R6" s="1010"/>
      <c r="S6" s="1010"/>
      <c r="T6" s="1010"/>
      <c r="U6" s="1010"/>
      <c r="V6" s="1382" t="s">
        <v>2795</v>
      </c>
      <c r="W6" s="1012"/>
      <c r="X6" s="1013" t="s">
        <v>3534</v>
      </c>
      <c r="Z6" s="1014" t="s">
        <v>3608</v>
      </c>
      <c r="AA6" s="1015">
        <f ca="1">+Activo!Z9-Pasivo!X9</f>
        <v>5887</v>
      </c>
      <c r="AB6" s="1154">
        <f ca="1">+Activo!X9-V9</f>
        <v>5886000</v>
      </c>
      <c r="AC6" s="1015">
        <f ca="1">+Activo!Z9-X9</f>
        <v>5887</v>
      </c>
    </row>
    <row r="7" spans="2:31" ht="42.75" customHeight="1">
      <c r="B7" s="1786"/>
      <c r="C7" s="1781"/>
      <c r="D7" s="1781"/>
      <c r="E7" s="1781"/>
      <c r="F7" s="1781"/>
      <c r="G7" s="1016">
        <f>+Activo!H7</f>
        <v>43190</v>
      </c>
      <c r="H7" s="1011" t="s">
        <v>3609</v>
      </c>
      <c r="I7" s="1011" t="s">
        <v>3537</v>
      </c>
      <c r="J7" s="1011" t="s">
        <v>3610</v>
      </c>
      <c r="K7" s="1011" t="s">
        <v>3611</v>
      </c>
      <c r="L7" s="1011" t="s">
        <v>3539</v>
      </c>
      <c r="M7" s="1011" t="s">
        <v>3612</v>
      </c>
      <c r="N7" s="1011" t="s">
        <v>3613</v>
      </c>
      <c r="O7" s="1011" t="s">
        <v>3614</v>
      </c>
      <c r="P7" s="1011" t="s">
        <v>3945</v>
      </c>
      <c r="Q7" s="1011" t="s">
        <v>3615</v>
      </c>
      <c r="R7" s="1011" t="s">
        <v>610</v>
      </c>
      <c r="S7" s="1000" t="s">
        <v>3616</v>
      </c>
      <c r="T7" s="1000" t="s">
        <v>3617</v>
      </c>
      <c r="U7" s="1000" t="s">
        <v>3618</v>
      </c>
      <c r="V7" s="1383">
        <f>+G7</f>
        <v>43190</v>
      </c>
      <c r="W7" s="1017"/>
      <c r="X7" s="1016">
        <f>+V7</f>
        <v>43190</v>
      </c>
      <c r="Z7" s="1018" t="s">
        <v>3549</v>
      </c>
      <c r="AA7" s="1019" t="s">
        <v>3534</v>
      </c>
      <c r="AB7" s="1018" t="s">
        <v>3550</v>
      </c>
      <c r="AC7" s="1020" t="s">
        <v>3551</v>
      </c>
    </row>
    <row r="8" spans="2:31" s="1027" customFormat="1">
      <c r="B8" s="1021"/>
      <c r="C8" s="1022"/>
      <c r="D8" s="1022"/>
      <c r="E8" s="1022"/>
      <c r="F8" s="1023"/>
      <c r="G8" s="1024"/>
      <c r="H8" s="1025"/>
      <c r="I8" s="1025"/>
      <c r="J8" s="1025"/>
      <c r="K8" s="1025"/>
      <c r="L8" s="1025"/>
      <c r="M8" s="1025"/>
      <c r="N8" s="1025"/>
      <c r="O8" s="1025"/>
      <c r="P8" s="1025"/>
      <c r="Q8" s="1025"/>
      <c r="R8" s="1025"/>
      <c r="S8" s="1025"/>
      <c r="T8" s="1025"/>
      <c r="U8" s="1025"/>
      <c r="V8" s="1384"/>
      <c r="W8" s="1026"/>
      <c r="X8" s="1024"/>
    </row>
    <row r="9" spans="2:31" s="1027" customFormat="1">
      <c r="B9" s="1028" t="s">
        <v>3619</v>
      </c>
      <c r="C9" s="1029"/>
      <c r="D9" s="1030"/>
      <c r="E9" s="1030"/>
      <c r="F9" s="1030"/>
      <c r="G9" s="1031">
        <f ca="1">+G11+G55</f>
        <v>2141162168336</v>
      </c>
      <c r="H9" s="1031">
        <f t="shared" ref="H9:S9" si="0">+H11+H55</f>
        <v>0</v>
      </c>
      <c r="I9" s="1031">
        <f t="shared" si="0"/>
        <v>0</v>
      </c>
      <c r="J9" s="1031">
        <f t="shared" si="0"/>
        <v>0</v>
      </c>
      <c r="K9" s="1031">
        <f t="shared" si="0"/>
        <v>0</v>
      </c>
      <c r="L9" s="1031"/>
      <c r="M9" s="1031">
        <f t="shared" si="0"/>
        <v>0</v>
      </c>
      <c r="N9" s="1031">
        <f t="shared" si="0"/>
        <v>0</v>
      </c>
      <c r="O9" s="1031"/>
      <c r="P9" s="1031">
        <f t="shared" si="0"/>
        <v>111672465</v>
      </c>
      <c r="Q9" s="1031">
        <f t="shared" ca="1" si="0"/>
        <v>0</v>
      </c>
      <c r="R9" s="1031">
        <f t="shared" si="0"/>
        <v>0</v>
      </c>
      <c r="S9" s="1031">
        <f t="shared" si="0"/>
        <v>0</v>
      </c>
      <c r="T9" s="1031">
        <f>+T11+T55</f>
        <v>0</v>
      </c>
      <c r="U9" s="1031">
        <f>+U11+U55</f>
        <v>0</v>
      </c>
      <c r="V9" s="1385">
        <f ca="1">+V11+V55</f>
        <v>2125948428187</v>
      </c>
      <c r="W9" s="1026"/>
      <c r="X9" s="1031">
        <f ca="1">+X11+X55</f>
        <v>2125948430</v>
      </c>
      <c r="Y9" s="1032"/>
      <c r="Z9" s="1033"/>
      <c r="AA9" s="1034"/>
      <c r="AB9" s="1035"/>
      <c r="AC9" s="1036"/>
      <c r="AE9" s="1054"/>
    </row>
    <row r="10" spans="2:31" s="1027" customFormat="1">
      <c r="B10" s="1021"/>
      <c r="C10" s="1029"/>
      <c r="D10" s="1029"/>
      <c r="E10" s="1029"/>
      <c r="F10" s="1030"/>
      <c r="G10" s="1037"/>
      <c r="H10" s="1038"/>
      <c r="I10" s="1038"/>
      <c r="J10" s="1038"/>
      <c r="K10" s="1038"/>
      <c r="L10" s="1038"/>
      <c r="M10" s="1038"/>
      <c r="N10" s="1038"/>
      <c r="O10" s="1038"/>
      <c r="P10" s="1038"/>
      <c r="Q10" s="1038"/>
      <c r="R10" s="1038"/>
      <c r="S10" s="1038"/>
      <c r="T10" s="1038"/>
      <c r="U10" s="1038"/>
      <c r="V10" s="1386"/>
      <c r="W10" s="1039"/>
      <c r="X10" s="1040"/>
      <c r="Y10" s="1032"/>
      <c r="Z10" s="1034"/>
      <c r="AA10" s="1034"/>
      <c r="AB10" s="1034"/>
      <c r="AC10" s="1034"/>
    </row>
    <row r="11" spans="2:31" s="1027" customFormat="1">
      <c r="B11" s="1021"/>
      <c r="C11" s="1041" t="s">
        <v>3620</v>
      </c>
      <c r="D11" s="1023"/>
      <c r="E11" s="1023"/>
      <c r="F11" s="1042"/>
      <c r="G11" s="1031">
        <f ca="1">+G13+G15+G17+G40</f>
        <v>2001294008639</v>
      </c>
      <c r="H11" s="1031">
        <f t="shared" ref="H11:T11" si="1">+H13+H15+H17+H40</f>
        <v>0</v>
      </c>
      <c r="I11" s="1031">
        <f t="shared" si="1"/>
        <v>0</v>
      </c>
      <c r="J11" s="1031">
        <f t="shared" si="1"/>
        <v>0</v>
      </c>
      <c r="K11" s="1031">
        <f t="shared" si="1"/>
        <v>0</v>
      </c>
      <c r="L11" s="1031"/>
      <c r="M11" s="1031">
        <f t="shared" si="1"/>
        <v>0</v>
      </c>
      <c r="N11" s="1031">
        <f t="shared" si="1"/>
        <v>0</v>
      </c>
      <c r="O11" s="1031"/>
      <c r="P11" s="1031">
        <f t="shared" si="1"/>
        <v>111672465</v>
      </c>
      <c r="Q11" s="1031">
        <f t="shared" ca="1" si="1"/>
        <v>959317886</v>
      </c>
      <c r="R11" s="1031">
        <f t="shared" si="1"/>
        <v>0</v>
      </c>
      <c r="S11" s="1031">
        <f t="shared" si="1"/>
        <v>0</v>
      </c>
      <c r="T11" s="1031">
        <f t="shared" si="1"/>
        <v>58030000</v>
      </c>
      <c r="U11" s="1031">
        <f>+U13+U15+U17+U40</f>
        <v>63257244</v>
      </c>
      <c r="V11" s="1385">
        <f ca="1">+V13+V15+V17+V40</f>
        <v>1987160873620</v>
      </c>
      <c r="W11" s="1039" t="str">
        <f>+C11</f>
        <v>5210000 TOTAL PASIVO</v>
      </c>
      <c r="X11" s="1031">
        <f ca="1">+X13+X15+X17+X40</f>
        <v>1987160875</v>
      </c>
      <c r="Y11" s="1032"/>
      <c r="Z11" s="1034">
        <f ca="1">+X11-Activo!Z9</f>
        <v>-138793442</v>
      </c>
      <c r="AA11" s="1034"/>
      <c r="AB11" s="1034"/>
      <c r="AC11" s="1034"/>
    </row>
    <row r="12" spans="2:31" s="1027" customFormat="1">
      <c r="B12" s="1021"/>
      <c r="C12" s="1041"/>
      <c r="D12" s="1023"/>
      <c r="E12" s="1023"/>
      <c r="F12" s="1042"/>
      <c r="G12" s="1044"/>
      <c r="H12" s="1045"/>
      <c r="I12" s="1045"/>
      <c r="J12" s="1045"/>
      <c r="K12" s="1045"/>
      <c r="L12" s="1045"/>
      <c r="M12" s="1045"/>
      <c r="N12" s="1045"/>
      <c r="O12" s="1045"/>
      <c r="P12" s="1045"/>
      <c r="Q12" s="1045"/>
      <c r="R12" s="1045"/>
      <c r="S12" s="1045"/>
      <c r="T12" s="1045"/>
      <c r="U12" s="1045"/>
      <c r="V12" s="1387"/>
      <c r="W12" s="1039"/>
      <c r="X12" s="1044"/>
      <c r="Y12" s="1032"/>
      <c r="Z12" s="1034"/>
      <c r="AA12" s="1034"/>
      <c r="AB12" s="1034"/>
      <c r="AC12" s="1034"/>
    </row>
    <row r="13" spans="2:31" s="1027" customFormat="1">
      <c r="B13" s="1021"/>
      <c r="C13" s="1046"/>
      <c r="D13" s="1046">
        <v>5211000</v>
      </c>
      <c r="E13" s="1047" t="s">
        <v>3401</v>
      </c>
      <c r="F13" s="1047"/>
      <c r="G13" s="1043">
        <f ca="1">-SUMIF('Mapping FECU'!$E$9:$G$601,Pasivo!D13,'Mapping FECU'!$G$9:$G$601)</f>
        <v>0</v>
      </c>
      <c r="H13" s="1043"/>
      <c r="I13" s="1043"/>
      <c r="J13" s="1043"/>
      <c r="K13" s="1043"/>
      <c r="L13" s="1043"/>
      <c r="M13" s="1043"/>
      <c r="N13" s="1043"/>
      <c r="O13" s="1043"/>
      <c r="P13" s="1043"/>
      <c r="Q13" s="1043"/>
      <c r="R13" s="1043"/>
      <c r="S13" s="1043"/>
      <c r="T13" s="1043"/>
      <c r="U13" s="1043"/>
      <c r="V13" s="1385">
        <f ca="1">SUM(G13:S13)</f>
        <v>0</v>
      </c>
      <c r="W13" s="1026">
        <f>+D13</f>
        <v>5211000</v>
      </c>
      <c r="X13" s="1031">
        <f ca="1">ROUND(+V13/1000,0)</f>
        <v>0</v>
      </c>
      <c r="Y13" s="1032" t="s">
        <v>3621</v>
      </c>
      <c r="Z13" s="1033" t="s">
        <v>3622</v>
      </c>
      <c r="AA13" s="1048">
        <v>0</v>
      </c>
      <c r="AB13" s="1035" t="str">
        <f ca="1">IF(X13-AA13=0,"Ok","Error")</f>
        <v>Ok</v>
      </c>
      <c r="AC13" s="1036">
        <f ca="1">+AA13-X13</f>
        <v>0</v>
      </c>
    </row>
    <row r="14" spans="2:31" s="1027" customFormat="1">
      <c r="B14" s="1021"/>
      <c r="C14" s="1046"/>
      <c r="D14" s="1046"/>
      <c r="E14" s="1047"/>
      <c r="F14" s="1047"/>
      <c r="G14" s="1045"/>
      <c r="H14" s="1045"/>
      <c r="I14" s="1045"/>
      <c r="J14" s="1045"/>
      <c r="K14" s="1045"/>
      <c r="L14" s="1045"/>
      <c r="M14" s="1045"/>
      <c r="N14" s="1045"/>
      <c r="O14" s="1045"/>
      <c r="P14" s="1045"/>
      <c r="Q14" s="1045"/>
      <c r="R14" s="1045"/>
      <c r="S14" s="1045"/>
      <c r="T14" s="1045"/>
      <c r="U14" s="1045"/>
      <c r="V14" s="1387"/>
      <c r="W14" s="1026"/>
      <c r="X14" s="1044"/>
      <c r="Y14" s="1032"/>
      <c r="Z14" s="1033"/>
      <c r="AA14" s="1048"/>
      <c r="AB14" s="1035"/>
      <c r="AC14" s="1036"/>
    </row>
    <row r="15" spans="2:31" s="1027" customFormat="1">
      <c r="B15" s="1021"/>
      <c r="C15" s="1046"/>
      <c r="D15" s="1046">
        <v>5212000</v>
      </c>
      <c r="E15" s="1047" t="s">
        <v>3623</v>
      </c>
      <c r="F15" s="1047"/>
      <c r="G15" s="1043">
        <f ca="1">-SUMIF('Mapping FECU'!$E$9:$G$601,Pasivo!D15,'Mapping FECU'!$G$9:$G$601)</f>
        <v>0</v>
      </c>
      <c r="H15" s="1043"/>
      <c r="I15" s="1043"/>
      <c r="J15" s="1043"/>
      <c r="K15" s="1043"/>
      <c r="L15" s="1043"/>
      <c r="M15" s="1043"/>
      <c r="N15" s="1043"/>
      <c r="O15" s="1043"/>
      <c r="P15" s="1043"/>
      <c r="Q15" s="1043"/>
      <c r="R15" s="1043"/>
      <c r="S15" s="1043"/>
      <c r="T15" s="1043"/>
      <c r="U15" s="1043"/>
      <c r="V15" s="1385">
        <v>0</v>
      </c>
      <c r="W15" s="1026">
        <f>+D15</f>
        <v>5212000</v>
      </c>
      <c r="X15" s="1049">
        <f>ROUND(+V15/1000,0)</f>
        <v>0</v>
      </c>
      <c r="Y15" s="1032"/>
      <c r="Z15" s="1034"/>
      <c r="AA15" s="1034"/>
      <c r="AB15" s="1034"/>
      <c r="AC15" s="1034"/>
    </row>
    <row r="16" spans="2:31" s="1027" customFormat="1">
      <c r="B16" s="1021"/>
      <c r="C16" s="1046"/>
      <c r="D16" s="1046"/>
      <c r="E16" s="1047"/>
      <c r="F16" s="1047"/>
      <c r="G16" s="1045"/>
      <c r="H16" s="1045"/>
      <c r="I16" s="1045"/>
      <c r="J16" s="1045"/>
      <c r="K16" s="1045"/>
      <c r="L16" s="1045"/>
      <c r="M16" s="1045"/>
      <c r="N16" s="1045"/>
      <c r="O16" s="1045"/>
      <c r="P16" s="1045"/>
      <c r="Q16" s="1045"/>
      <c r="R16" s="1045"/>
      <c r="S16" s="1045"/>
      <c r="T16" s="1045"/>
      <c r="U16" s="1045"/>
      <c r="V16" s="1387"/>
      <c r="W16" s="1026"/>
      <c r="X16" s="1044"/>
      <c r="Y16" s="1032"/>
      <c r="Z16" s="1034">
        <f ca="1">+X19-Activo!Z53</f>
        <v>1862424127</v>
      </c>
      <c r="AA16" s="1034"/>
      <c r="AB16" s="1034"/>
      <c r="AC16" s="1034"/>
    </row>
    <row r="17" spans="2:39" s="1027" customFormat="1">
      <c r="B17" s="1021"/>
      <c r="C17" s="1047">
        <v>5213000</v>
      </c>
      <c r="D17" s="1022"/>
      <c r="E17" s="1047" t="s">
        <v>3624</v>
      </c>
      <c r="F17" s="1047"/>
      <c r="G17" s="1043">
        <f ca="1">+G19+G32</f>
        <v>1965126196040</v>
      </c>
      <c r="H17" s="1043">
        <f t="shared" ref="H17:U17" si="2">+H19+H32</f>
        <v>0</v>
      </c>
      <c r="I17" s="1043">
        <f t="shared" si="2"/>
        <v>0</v>
      </c>
      <c r="J17" s="1043">
        <f t="shared" si="2"/>
        <v>0</v>
      </c>
      <c r="K17" s="1043">
        <f t="shared" si="2"/>
        <v>0</v>
      </c>
      <c r="L17" s="1043"/>
      <c r="M17" s="1043">
        <f t="shared" si="2"/>
        <v>0</v>
      </c>
      <c r="N17" s="1043">
        <f t="shared" si="2"/>
        <v>0</v>
      </c>
      <c r="O17" s="1043"/>
      <c r="P17" s="1043">
        <f t="shared" si="2"/>
        <v>0</v>
      </c>
      <c r="Q17" s="1043">
        <f t="shared" si="2"/>
        <v>0</v>
      </c>
      <c r="R17" s="1043">
        <f t="shared" si="2"/>
        <v>0</v>
      </c>
      <c r="S17" s="1043">
        <f t="shared" si="2"/>
        <v>0</v>
      </c>
      <c r="T17" s="1043">
        <f t="shared" si="2"/>
        <v>0</v>
      </c>
      <c r="U17" s="1043">
        <f t="shared" si="2"/>
        <v>0</v>
      </c>
      <c r="V17" s="1385">
        <f ca="1">+V19+V32</f>
        <v>1949800783426</v>
      </c>
      <c r="W17" s="1039">
        <f>+C17</f>
        <v>5213000</v>
      </c>
      <c r="X17" s="1031">
        <f ca="1">+X19+X32</f>
        <v>1949800784</v>
      </c>
      <c r="Y17" s="1032"/>
      <c r="Z17" s="1034"/>
      <c r="AA17" s="1034"/>
      <c r="AB17" s="1034"/>
      <c r="AC17" s="1034"/>
    </row>
    <row r="18" spans="2:39" s="1027" customFormat="1">
      <c r="B18" s="1021"/>
      <c r="C18" s="1047"/>
      <c r="D18" s="1022"/>
      <c r="E18" s="1047"/>
      <c r="F18" s="1047"/>
      <c r="G18" s="1045"/>
      <c r="H18" s="1045"/>
      <c r="I18" s="1045"/>
      <c r="J18" s="1045"/>
      <c r="K18" s="1045"/>
      <c r="L18" s="1045"/>
      <c r="M18" s="1045"/>
      <c r="N18" s="1045"/>
      <c r="O18" s="1045"/>
      <c r="P18" s="1045"/>
      <c r="Q18" s="1045"/>
      <c r="R18" s="1045"/>
      <c r="S18" s="1045"/>
      <c r="T18" s="1045"/>
      <c r="U18" s="1045"/>
      <c r="V18" s="1387"/>
      <c r="W18" s="1039"/>
      <c r="X18" s="1044"/>
      <c r="Y18" s="1032" t="s">
        <v>3885</v>
      </c>
      <c r="Z18" s="1232" t="s">
        <v>3625</v>
      </c>
      <c r="AA18" s="1048">
        <f>+'Nota 25'!E13</f>
        <v>15621002</v>
      </c>
      <c r="AB18" s="1035" t="str">
        <f ca="1">IF(X20-AA18=0,"Ok","Error")</f>
        <v>Ok</v>
      </c>
      <c r="AC18" s="1036">
        <f ca="1">+AA18-X20</f>
        <v>0</v>
      </c>
    </row>
    <row r="19" spans="2:39" s="1027" customFormat="1">
      <c r="B19" s="1021"/>
      <c r="C19" s="1050">
        <v>5213100</v>
      </c>
      <c r="D19" s="1051"/>
      <c r="E19" s="1050" t="s">
        <v>3626</v>
      </c>
      <c r="F19" s="1050"/>
      <c r="G19" s="1044">
        <f t="shared" ref="G19:T19" ca="1" si="3">+G20+G21+G24+G25+G26+G27+G28+G29+G30</f>
        <v>1930950835961</v>
      </c>
      <c r="H19" s="1044">
        <f>+H20+H21+H24+H25+H26+H27+H28+H29+H30</f>
        <v>0</v>
      </c>
      <c r="I19" s="1044">
        <f t="shared" si="3"/>
        <v>0</v>
      </c>
      <c r="J19" s="1044">
        <f t="shared" si="3"/>
        <v>0</v>
      </c>
      <c r="K19" s="1044">
        <f t="shared" si="3"/>
        <v>0</v>
      </c>
      <c r="L19" s="1044"/>
      <c r="M19" s="1044">
        <f t="shared" si="3"/>
        <v>0</v>
      </c>
      <c r="N19" s="1044">
        <f t="shared" si="3"/>
        <v>0</v>
      </c>
      <c r="O19" s="1044"/>
      <c r="P19" s="1044">
        <f t="shared" si="3"/>
        <v>0</v>
      </c>
      <c r="Q19" s="1057">
        <f t="shared" si="3"/>
        <v>0</v>
      </c>
      <c r="R19" s="1044">
        <f t="shared" si="3"/>
        <v>0</v>
      </c>
      <c r="S19" s="1044">
        <f t="shared" si="3"/>
        <v>0</v>
      </c>
      <c r="T19" s="1044">
        <f t="shared" si="3"/>
        <v>0</v>
      </c>
      <c r="U19" s="1044"/>
      <c r="V19" s="1387">
        <f ca="1">+V20+V21+V24+V25+V26+V27+V28+V29+V30</f>
        <v>1930944949961</v>
      </c>
      <c r="W19" s="1052">
        <f>+C19</f>
        <v>5213100</v>
      </c>
      <c r="X19" s="1044">
        <f ca="1">+X20+X21+X24+X25+X26+X27+X28+X29+X30</f>
        <v>1930944951</v>
      </c>
      <c r="Y19" s="1032">
        <v>19</v>
      </c>
      <c r="Z19" s="1232" t="s">
        <v>3587</v>
      </c>
      <c r="AA19" s="1053">
        <f>+'Nota 19'!G24</f>
        <v>1930950837</v>
      </c>
      <c r="AB19" s="1035" t="str">
        <f t="shared" ref="AB19:AB27" ca="1" si="4">IF(X19-AA19=0,"Ok","Error")</f>
        <v>Error</v>
      </c>
      <c r="AC19" s="1036">
        <f t="shared" ref="AC19:AC26" ca="1" si="5">+AA19-X19</f>
        <v>5886</v>
      </c>
      <c r="AE19" s="1054"/>
    </row>
    <row r="20" spans="2:39" s="1027" customFormat="1">
      <c r="B20" s="1021"/>
      <c r="C20" s="1055"/>
      <c r="D20" s="1051">
        <v>5213110</v>
      </c>
      <c r="E20" s="1055" t="s">
        <v>644</v>
      </c>
      <c r="F20" s="1055"/>
      <c r="G20" s="1045">
        <f ca="1">-SUMIF('Mapping FECU'!$E$9:$G$601,Pasivo!D20,'Mapping FECU'!$G$9:$G$601)</f>
        <v>15621001909</v>
      </c>
      <c r="H20" s="1062"/>
      <c r="I20" s="1045"/>
      <c r="J20" s="1045"/>
      <c r="K20" s="1045"/>
      <c r="L20" s="1045"/>
      <c r="M20" s="1045"/>
      <c r="N20" s="1045"/>
      <c r="O20" s="1045"/>
      <c r="P20" s="1045"/>
      <c r="Q20" s="1062"/>
      <c r="R20" s="1045"/>
      <c r="S20" s="1045"/>
      <c r="T20" s="1045"/>
      <c r="U20" s="1045"/>
      <c r="V20" s="1388">
        <f ca="1">SUM(G20:U20)</f>
        <v>15621001909</v>
      </c>
      <c r="W20" s="1052">
        <f>+D20</f>
        <v>5213110</v>
      </c>
      <c r="X20" s="1057">
        <f ca="1">ROUND(+V20/1000,0)</f>
        <v>15621002</v>
      </c>
      <c r="Y20" s="1032">
        <v>19</v>
      </c>
      <c r="Z20" s="1232" t="s">
        <v>3587</v>
      </c>
      <c r="AA20" s="1053">
        <f>+'Nota 19'!G8</f>
        <v>15621002</v>
      </c>
      <c r="AB20" s="1035" t="str">
        <f t="shared" ca="1" si="4"/>
        <v>Ok</v>
      </c>
      <c r="AC20" s="1036">
        <f t="shared" ca="1" si="5"/>
        <v>0</v>
      </c>
      <c r="AE20" s="1054"/>
    </row>
    <row r="21" spans="2:39" s="1060" customFormat="1">
      <c r="B21" s="1058"/>
      <c r="C21" s="1050"/>
      <c r="D21" s="1059">
        <v>5213120</v>
      </c>
      <c r="E21" s="1050" t="s">
        <v>3627</v>
      </c>
      <c r="F21" s="1050"/>
      <c r="G21" s="1044">
        <f t="shared" ref="G21:S21" ca="1" si="6">SUM(G22:G23)</f>
        <v>1509823679515</v>
      </c>
      <c r="H21" s="1044">
        <f t="shared" si="6"/>
        <v>0</v>
      </c>
      <c r="I21" s="1044">
        <f t="shared" si="6"/>
        <v>0</v>
      </c>
      <c r="J21" s="1044">
        <f t="shared" si="6"/>
        <v>0</v>
      </c>
      <c r="K21" s="1044">
        <f t="shared" si="6"/>
        <v>117916218925</v>
      </c>
      <c r="L21" s="1044"/>
      <c r="M21" s="1044">
        <f t="shared" si="6"/>
        <v>-14763119933</v>
      </c>
      <c r="N21" s="1044">
        <f t="shared" si="6"/>
        <v>0</v>
      </c>
      <c r="O21" s="1044"/>
      <c r="P21" s="1044">
        <f t="shared" si="6"/>
        <v>-3710988000</v>
      </c>
      <c r="Q21" s="1057">
        <f t="shared" si="6"/>
        <v>0</v>
      </c>
      <c r="R21" s="1044">
        <f t="shared" si="6"/>
        <v>0</v>
      </c>
      <c r="S21" s="1044">
        <f t="shared" si="6"/>
        <v>0</v>
      </c>
      <c r="T21" s="1044">
        <f t="shared" ref="T21" si="7">SUM(T22:T23)</f>
        <v>0</v>
      </c>
      <c r="U21" s="1044"/>
      <c r="V21" s="1387">
        <f ca="1">SUM(G21:U21)</f>
        <v>1609265790507</v>
      </c>
      <c r="W21" s="1052">
        <f t="shared" ref="W21:W30" si="8">+D21</f>
        <v>5213120</v>
      </c>
      <c r="X21" s="1057">
        <f ca="1">ROUND(+V21/1000,0)</f>
        <v>1609265791</v>
      </c>
      <c r="Y21" s="1032">
        <v>19</v>
      </c>
      <c r="Z21" s="1232" t="s">
        <v>3587</v>
      </c>
      <c r="AA21" s="1053">
        <f>+'Nota 19'!G9</f>
        <v>1609271677</v>
      </c>
      <c r="AB21" s="1035" t="str">
        <f t="shared" ca="1" si="4"/>
        <v>Error</v>
      </c>
      <c r="AC21" s="1036">
        <f ca="1">+AA21-X21</f>
        <v>5886</v>
      </c>
      <c r="AE21" s="1061">
        <f ca="1">+X22</f>
        <v>1491349572</v>
      </c>
    </row>
    <row r="22" spans="2:39" s="1027" customFormat="1">
      <c r="B22" s="1021"/>
      <c r="C22" s="1055"/>
      <c r="D22" s="1051">
        <v>5213121</v>
      </c>
      <c r="E22" s="1051"/>
      <c r="F22" s="1055" t="s">
        <v>643</v>
      </c>
      <c r="G22" s="1045">
        <f ca="1">-SUMIF('Mapping FECU'!$E$9:$G$601,Pasivo!D22,'Mapping FECU'!$G$9:$G$601)</f>
        <v>1509823679515</v>
      </c>
      <c r="H22" s="1062"/>
      <c r="I22" s="1062"/>
      <c r="J22" s="1062"/>
      <c r="K22" s="1062"/>
      <c r="L22" s="1062"/>
      <c r="M22" s="1062">
        <f>-M26</f>
        <v>-14763119933</v>
      </c>
      <c r="N22" s="1062"/>
      <c r="O22" s="1062"/>
      <c r="P22" s="1282">
        <v>-3710988000</v>
      </c>
      <c r="Q22" s="1062"/>
      <c r="R22" s="1062"/>
      <c r="S22" s="1045"/>
      <c r="T22" s="1045"/>
      <c r="U22" s="1045"/>
      <c r="V22" s="1388">
        <f ca="1">SUM(G22:U22)</f>
        <v>1491349571582</v>
      </c>
      <c r="W22" s="1052">
        <f t="shared" si="8"/>
        <v>5213121</v>
      </c>
      <c r="X22" s="1057">
        <f ca="1">ROUND(+V22/1000,0)</f>
        <v>1491349572</v>
      </c>
      <c r="Y22" s="1032">
        <v>19</v>
      </c>
      <c r="Z22" s="1232" t="s">
        <v>3587</v>
      </c>
      <c r="AA22" s="1053">
        <f>+'Nota 19'!G10</f>
        <v>1491349572</v>
      </c>
      <c r="AB22" s="1035" t="str">
        <f t="shared" ca="1" si="4"/>
        <v>Ok</v>
      </c>
      <c r="AC22" s="1036">
        <f t="shared" ca="1" si="5"/>
        <v>0</v>
      </c>
      <c r="AE22" s="1054">
        <f ca="1">+X26</f>
        <v>14763120</v>
      </c>
    </row>
    <row r="23" spans="2:39" s="1027" customFormat="1">
      <c r="B23" s="1021"/>
      <c r="C23" s="1055"/>
      <c r="D23" s="1051">
        <v>5213122</v>
      </c>
      <c r="E23" s="1051"/>
      <c r="F23" s="1055" t="s">
        <v>648</v>
      </c>
      <c r="G23" s="1045">
        <f ca="1">-SUMIF('Mapping FECU'!$E$9:$G$601,Pasivo!D23,'Mapping FECU'!$G$9:$G$601)</f>
        <v>0</v>
      </c>
      <c r="H23" s="1062"/>
      <c r="I23" s="1062"/>
      <c r="J23" s="1062"/>
      <c r="K23" s="1262">
        <v>117916218925</v>
      </c>
      <c r="L23" s="1062"/>
      <c r="M23" s="1062"/>
      <c r="N23" s="1062"/>
      <c r="O23" s="1062"/>
      <c r="P23" s="1062"/>
      <c r="Q23" s="1062"/>
      <c r="R23" s="1062"/>
      <c r="S23" s="1045"/>
      <c r="T23" s="1045"/>
      <c r="U23" s="1045">
        <v>5886000</v>
      </c>
      <c r="V23" s="1388">
        <f t="shared" ref="V23:V26" ca="1" si="9">SUM(G23:U23)</f>
        <v>117922104925</v>
      </c>
      <c r="W23" s="1052">
        <f t="shared" si="8"/>
        <v>5213122</v>
      </c>
      <c r="X23" s="1057">
        <f ca="1">ROUND(+V23/1000,0)</f>
        <v>117922105</v>
      </c>
      <c r="Y23" s="1032">
        <v>19</v>
      </c>
      <c r="Z23" s="1232" t="s">
        <v>3587</v>
      </c>
      <c r="AA23" s="1053">
        <f>+'Nota 19'!G11</f>
        <v>117922105</v>
      </c>
      <c r="AB23" s="1035" t="str">
        <f t="shared" ca="1" si="4"/>
        <v>Ok</v>
      </c>
      <c r="AC23" s="1036">
        <f t="shared" ca="1" si="5"/>
        <v>0</v>
      </c>
      <c r="AE23" s="1160">
        <f ca="1">-Activo!Z56</f>
        <v>-20329986</v>
      </c>
      <c r="AM23" s="1064"/>
    </row>
    <row r="24" spans="2:39" s="1027" customFormat="1">
      <c r="B24" s="1021"/>
      <c r="C24" s="1055"/>
      <c r="D24" s="1051">
        <v>5213130</v>
      </c>
      <c r="E24" s="1055" t="s">
        <v>645</v>
      </c>
      <c r="F24" s="1055"/>
      <c r="G24" s="1045">
        <f ca="1">-SUMIF('Mapping FECU'!$E$9:$G$601,Pasivo!D24,'Mapping FECU'!$G$9:$G$601)</f>
        <v>34625495611</v>
      </c>
      <c r="H24" s="1062"/>
      <c r="I24" s="1062"/>
      <c r="J24" s="1062"/>
      <c r="K24" s="1062"/>
      <c r="L24" s="1062"/>
      <c r="M24" s="1062"/>
      <c r="N24" s="1062"/>
      <c r="O24" s="1062"/>
      <c r="P24" s="1062"/>
      <c r="Q24" s="1062"/>
      <c r="R24" s="1062"/>
      <c r="S24" s="1045"/>
      <c r="T24" s="1045"/>
      <c r="U24" s="1045"/>
      <c r="V24" s="1388">
        <f t="shared" ca="1" si="9"/>
        <v>34625495611</v>
      </c>
      <c r="W24" s="1052">
        <f t="shared" si="8"/>
        <v>5213130</v>
      </c>
      <c r="X24" s="1057">
        <f ca="1">ROUND(+V24/1000,0)</f>
        <v>34625496</v>
      </c>
      <c r="Y24" s="1032">
        <v>19</v>
      </c>
      <c r="Z24" s="1232" t="s">
        <v>3587</v>
      </c>
      <c r="AA24" s="1053">
        <f>+'Nota 19'!G12</f>
        <v>34625496</v>
      </c>
      <c r="AB24" s="1035" t="str">
        <f t="shared" ca="1" si="4"/>
        <v>Ok</v>
      </c>
      <c r="AC24" s="1036">
        <f t="shared" ca="1" si="5"/>
        <v>0</v>
      </c>
      <c r="AE24" s="1063">
        <f ca="1">SUM(AE21:AE23)</f>
        <v>1485782706</v>
      </c>
    </row>
    <row r="25" spans="2:39" s="1027" customFormat="1">
      <c r="B25" s="1021"/>
      <c r="C25" s="1055"/>
      <c r="D25" s="1051">
        <v>5213140</v>
      </c>
      <c r="E25" s="1055" t="s">
        <v>3429</v>
      </c>
      <c r="F25" s="1055"/>
      <c r="G25" s="1045">
        <f ca="1">-SUMIF('Mapping FECU'!$E$9:$G$601,Pasivo!D25,'Mapping FECU'!$G$9:$G$601)</f>
        <v>237638535464</v>
      </c>
      <c r="H25" s="1062"/>
      <c r="I25" s="1062"/>
      <c r="J25" s="1062"/>
      <c r="K25" s="1062"/>
      <c r="L25" s="1062"/>
      <c r="M25" s="1062"/>
      <c r="N25" s="1062"/>
      <c r="O25" s="1062"/>
      <c r="P25" s="1062"/>
      <c r="Q25" s="1062"/>
      <c r="R25" s="1062"/>
      <c r="S25" s="1045"/>
      <c r="T25" s="1045"/>
      <c r="U25" s="1045"/>
      <c r="V25" s="1388">
        <f t="shared" ca="1" si="9"/>
        <v>237638535464</v>
      </c>
      <c r="W25" s="1052">
        <f t="shared" si="8"/>
        <v>5213140</v>
      </c>
      <c r="X25" s="1057">
        <f t="shared" ref="X25:X30" ca="1" si="10">ROUND(+V25/1000,0)</f>
        <v>237638535</v>
      </c>
      <c r="Y25" s="1032">
        <v>19</v>
      </c>
      <c r="Z25" s="1232" t="s">
        <v>3587</v>
      </c>
      <c r="AA25" s="1053">
        <f>+'Nota 19'!G13</f>
        <v>14763120</v>
      </c>
      <c r="AB25" s="1035" t="str">
        <f t="shared" ca="1" si="4"/>
        <v>Error</v>
      </c>
      <c r="AC25" s="1036">
        <f t="shared" ca="1" si="5"/>
        <v>-222875415</v>
      </c>
      <c r="AE25" s="1160">
        <f>+'6. Cambios en el patrimonio'!H23</f>
        <v>-14009816</v>
      </c>
      <c r="AF25" s="1546">
        <f ca="1">SUM(AE24:AE25)</f>
        <v>1471772890</v>
      </c>
      <c r="AG25" s="1546">
        <f>+'604'!U14</f>
        <v>1471772890</v>
      </c>
      <c r="AH25" s="1060" t="s">
        <v>3628</v>
      </c>
    </row>
    <row r="26" spans="2:39" s="1027" customFormat="1">
      <c r="B26" s="1021"/>
      <c r="C26" s="1055"/>
      <c r="D26" s="1051">
        <v>5213150</v>
      </c>
      <c r="E26" s="1055" t="s">
        <v>647</v>
      </c>
      <c r="F26" s="1055"/>
      <c r="G26" s="1045">
        <f ca="1">-SUMIF('Mapping FECU'!$E$9:$G$601,Pasivo!D26,'Mapping FECU'!$G$9:$G$601)</f>
        <v>0</v>
      </c>
      <c r="H26" s="1062"/>
      <c r="I26" s="1062"/>
      <c r="J26" s="1062"/>
      <c r="K26" s="1062"/>
      <c r="L26" s="1062"/>
      <c r="M26" s="1263">
        <v>14763119933</v>
      </c>
      <c r="N26" s="1062"/>
      <c r="O26" s="1062"/>
      <c r="P26" s="1062"/>
      <c r="Q26" s="1062"/>
      <c r="R26" s="1062"/>
      <c r="S26" s="1045"/>
      <c r="T26" s="1045"/>
      <c r="U26" s="1045"/>
      <c r="V26" s="1388">
        <f t="shared" ca="1" si="9"/>
        <v>14763119933</v>
      </c>
      <c r="W26" s="1052">
        <f t="shared" si="8"/>
        <v>5213150</v>
      </c>
      <c r="X26" s="1057">
        <f t="shared" ca="1" si="10"/>
        <v>14763120</v>
      </c>
      <c r="Y26" s="1032">
        <v>19</v>
      </c>
      <c r="Z26" s="1232" t="s">
        <v>3587</v>
      </c>
      <c r="AA26" s="1053">
        <f>+'Nota 19'!G14</f>
        <v>17881158</v>
      </c>
      <c r="AB26" s="1035" t="str">
        <f t="shared" ca="1" si="4"/>
        <v>Error</v>
      </c>
      <c r="AC26" s="1036">
        <f t="shared" ca="1" si="5"/>
        <v>3118038</v>
      </c>
      <c r="AE26" s="1063"/>
      <c r="AF26" s="1060"/>
      <c r="AG26" s="1546">
        <f ca="1">+AF25-AG25</f>
        <v>0</v>
      </c>
    </row>
    <row r="27" spans="2:39" s="1027" customFormat="1">
      <c r="B27" s="1021"/>
      <c r="C27" s="1055"/>
      <c r="D27" s="1051">
        <v>5213160</v>
      </c>
      <c r="E27" s="1055" t="s">
        <v>1864</v>
      </c>
      <c r="F27" s="1055"/>
      <c r="G27" s="1045">
        <f ca="1">-SUMIF('Mapping FECU'!$E$9:$G$601,Pasivo!D27,'Mapping FECU'!$G$9:$G$601)</f>
        <v>132092274958</v>
      </c>
      <c r="H27" s="1062"/>
      <c r="I27" s="1062"/>
      <c r="J27" s="1062"/>
      <c r="K27" s="1062">
        <f>-K23</f>
        <v>-117916218925</v>
      </c>
      <c r="L27" s="1062"/>
      <c r="M27" s="1062"/>
      <c r="N27" s="1062">
        <f>-N23</f>
        <v>0</v>
      </c>
      <c r="O27" s="1062"/>
      <c r="P27" s="1062">
        <f>-P22</f>
        <v>3710988000</v>
      </c>
      <c r="Q27" s="1062">
        <f>-Q22</f>
        <v>0</v>
      </c>
      <c r="R27" s="1062"/>
      <c r="S27" s="1045">
        <v>0</v>
      </c>
      <c r="T27" s="1045">
        <v>0</v>
      </c>
      <c r="U27" s="1045">
        <f>-U23</f>
        <v>-5886000</v>
      </c>
      <c r="V27" s="1388">
        <f ca="1">SUM(G27:U27)</f>
        <v>17881158033</v>
      </c>
      <c r="W27" s="1052">
        <f t="shared" si="8"/>
        <v>5213160</v>
      </c>
      <c r="X27" s="1057">
        <f ca="1">ROUND(+V27/1000,0)</f>
        <v>17881158</v>
      </c>
      <c r="Y27" s="1032">
        <v>19</v>
      </c>
      <c r="Z27" s="1232" t="s">
        <v>3587</v>
      </c>
      <c r="AA27" s="1053">
        <f>+'Nota 19'!G15</f>
        <v>3710988</v>
      </c>
      <c r="AB27" s="1035" t="str">
        <f t="shared" ca="1" si="4"/>
        <v>Error</v>
      </c>
      <c r="AC27" s="1036">
        <f ca="1">+AA27-X27</f>
        <v>-14170170</v>
      </c>
      <c r="AE27" s="1063">
        <f ca="1">+X27</f>
        <v>17881158</v>
      </c>
    </row>
    <row r="28" spans="2:39" s="1027" customFormat="1">
      <c r="B28" s="1021"/>
      <c r="C28" s="1055"/>
      <c r="D28" s="1051">
        <v>5213170</v>
      </c>
      <c r="E28" s="1055" t="s">
        <v>3629</v>
      </c>
      <c r="F28" s="1055"/>
      <c r="G28" s="1045">
        <f ca="1">-SUMIF('Mapping FECU'!$E$9:$G$601,Pasivo!D28,'Mapping FECU'!$G$9:$G$601)</f>
        <v>0</v>
      </c>
      <c r="H28" s="1062"/>
      <c r="I28" s="1062"/>
      <c r="J28" s="1062"/>
      <c r="K28" s="1062"/>
      <c r="L28" s="1062"/>
      <c r="M28" s="1062"/>
      <c r="N28" s="1062"/>
      <c r="O28" s="1062"/>
      <c r="P28" s="1062"/>
      <c r="Q28" s="1062"/>
      <c r="R28" s="1062"/>
      <c r="S28" s="1045"/>
      <c r="T28" s="1045"/>
      <c r="U28" s="1045"/>
      <c r="V28" s="1388">
        <f t="shared" ref="V28:V30" ca="1" si="11">SUM(G28:R28)</f>
        <v>0</v>
      </c>
      <c r="W28" s="1052">
        <f t="shared" si="8"/>
        <v>5213170</v>
      </c>
      <c r="X28" s="1065">
        <f t="shared" ca="1" si="10"/>
        <v>0</v>
      </c>
      <c r="Y28" s="1032">
        <v>19</v>
      </c>
      <c r="Z28" s="1232" t="s">
        <v>3587</v>
      </c>
      <c r="AA28" s="1053">
        <f>+'Nota 19'!G16</f>
        <v>0</v>
      </c>
      <c r="AB28" s="1035" t="str">
        <f ca="1">IF(X29-AA28=0,"Ok","Error")</f>
        <v>Error</v>
      </c>
      <c r="AC28" s="1036">
        <f ca="1">+AA28-X29</f>
        <v>-1149849</v>
      </c>
      <c r="AE28" s="1160">
        <f ca="1">-Activo!Z60</f>
        <v>-911782</v>
      </c>
    </row>
    <row r="29" spans="2:39" s="1027" customFormat="1">
      <c r="B29" s="1021"/>
      <c r="C29" s="1055"/>
      <c r="D29" s="1051">
        <v>5213180</v>
      </c>
      <c r="E29" s="1055" t="s">
        <v>3435</v>
      </c>
      <c r="F29" s="1055"/>
      <c r="G29" s="1045">
        <f ca="1">-SUMIF('Mapping FECU'!$E$9:$G$601,Pasivo!D29,'Mapping FECU'!$G$9:$G$601)</f>
        <v>1149848504</v>
      </c>
      <c r="H29" s="1062"/>
      <c r="I29" s="1062"/>
      <c r="J29" s="1062"/>
      <c r="K29" s="1062"/>
      <c r="L29" s="1062"/>
      <c r="M29" s="1062"/>
      <c r="N29" s="1062"/>
      <c r="O29" s="1062"/>
      <c r="P29" s="1062"/>
      <c r="Q29" s="1062"/>
      <c r="R29" s="1062"/>
      <c r="S29" s="1045"/>
      <c r="T29" s="1045"/>
      <c r="U29" s="1045"/>
      <c r="V29" s="1388">
        <f t="shared" ca="1" si="11"/>
        <v>1149848504</v>
      </c>
      <c r="W29" s="1052">
        <f t="shared" si="8"/>
        <v>5213180</v>
      </c>
      <c r="X29" s="1172">
        <f t="shared" ca="1" si="10"/>
        <v>1149849</v>
      </c>
      <c r="Y29" s="1032">
        <v>19</v>
      </c>
      <c r="Z29" s="1232" t="s">
        <v>3587</v>
      </c>
      <c r="AA29" s="1053">
        <f>+'Nota 19'!G17</f>
        <v>5581070</v>
      </c>
      <c r="AB29" s="1035" t="str">
        <f ca="1">IF(X30-AA29=0,"Ok","Error")</f>
        <v>Error</v>
      </c>
      <c r="AC29" s="1036">
        <f ca="1">+AA29-X30</f>
        <v>5581070</v>
      </c>
      <c r="AE29" s="1063">
        <f ca="1">+AE27+AE28</f>
        <v>16969376</v>
      </c>
      <c r="AF29" s="1063">
        <v>0</v>
      </c>
      <c r="AG29" s="1063">
        <f ca="1">+AE29-AF29</f>
        <v>16969376</v>
      </c>
    </row>
    <row r="30" spans="2:39" s="1027" customFormat="1">
      <c r="B30" s="1021"/>
      <c r="C30" s="1055"/>
      <c r="D30" s="1051">
        <v>5213190</v>
      </c>
      <c r="E30" s="1055" t="s">
        <v>651</v>
      </c>
      <c r="F30" s="1055"/>
      <c r="G30" s="1045">
        <f ca="1">-SUMIF('Mapping FECU'!$E$9:$G$601,Pasivo!D30,'Mapping FECU'!$G$9:$G$601)</f>
        <v>0</v>
      </c>
      <c r="H30" s="1062"/>
      <c r="I30" s="1062"/>
      <c r="J30" s="1062"/>
      <c r="K30" s="1062"/>
      <c r="L30" s="1062"/>
      <c r="M30" s="1062"/>
      <c r="N30" s="1062"/>
      <c r="O30" s="1062"/>
      <c r="P30" s="1062"/>
      <c r="Q30" s="1062"/>
      <c r="R30" s="1062"/>
      <c r="S30" s="1045"/>
      <c r="T30" s="1045"/>
      <c r="U30" s="1045"/>
      <c r="V30" s="1388">
        <f t="shared" ca="1" si="11"/>
        <v>0</v>
      </c>
      <c r="W30" s="1052">
        <f t="shared" si="8"/>
        <v>5213190</v>
      </c>
      <c r="X30" s="1066">
        <f t="shared" ca="1" si="10"/>
        <v>0</v>
      </c>
      <c r="Z30" s="1187">
        <f ca="1">+X29-Activo!Z61</f>
        <v>438383</v>
      </c>
      <c r="AC30" s="1054"/>
      <c r="AE30" s="1063">
        <f ca="1">+X23</f>
        <v>117922105</v>
      </c>
    </row>
    <row r="31" spans="2:39" s="1027" customFormat="1">
      <c r="B31" s="1021"/>
      <c r="C31" s="1055"/>
      <c r="D31" s="1051"/>
      <c r="E31" s="1055"/>
      <c r="F31" s="1055"/>
      <c r="G31" s="1045"/>
      <c r="H31" s="1045"/>
      <c r="I31" s="1045"/>
      <c r="J31" s="1045"/>
      <c r="K31" s="1045"/>
      <c r="L31" s="1045"/>
      <c r="M31" s="1045"/>
      <c r="N31" s="1045"/>
      <c r="O31" s="1045"/>
      <c r="P31" s="1045"/>
      <c r="Q31" s="1045"/>
      <c r="R31" s="1045"/>
      <c r="S31" s="1045"/>
      <c r="T31" s="1045"/>
      <c r="U31" s="1045"/>
      <c r="V31" s="1388"/>
      <c r="W31" s="1052"/>
      <c r="X31" s="1044"/>
      <c r="Y31" s="1032"/>
      <c r="Z31" s="1033"/>
      <c r="AA31" s="1048"/>
      <c r="AB31" s="1067"/>
      <c r="AC31" s="1036"/>
      <c r="AE31" s="1160">
        <f ca="1">-Activo!Z57</f>
        <v>-46199873</v>
      </c>
    </row>
    <row r="32" spans="2:39" s="1027" customFormat="1">
      <c r="B32" s="1021"/>
      <c r="C32" s="1050">
        <v>5213200</v>
      </c>
      <c r="D32" s="1022"/>
      <c r="E32" s="1050" t="s">
        <v>3630</v>
      </c>
      <c r="F32" s="1050"/>
      <c r="G32" s="1044">
        <f ca="1">+G33+G34+G35+G38</f>
        <v>34175360079</v>
      </c>
      <c r="H32" s="1044">
        <f>+H33+H34+H35+H38</f>
        <v>0</v>
      </c>
      <c r="I32" s="1044">
        <f t="shared" ref="I32:T32" si="12">+I33+I34+I35+I38</f>
        <v>0</v>
      </c>
      <c r="J32" s="1044">
        <f t="shared" si="12"/>
        <v>0</v>
      </c>
      <c r="K32" s="1044">
        <f t="shared" si="12"/>
        <v>0</v>
      </c>
      <c r="L32" s="1044">
        <f>+L33+L34+L35+L38</f>
        <v>-15319526614</v>
      </c>
      <c r="M32" s="1044">
        <f t="shared" si="12"/>
        <v>0</v>
      </c>
      <c r="N32" s="1044">
        <f t="shared" si="12"/>
        <v>0</v>
      </c>
      <c r="O32" s="1044"/>
      <c r="P32" s="1044">
        <f t="shared" si="12"/>
        <v>0</v>
      </c>
      <c r="Q32" s="1044">
        <f t="shared" si="12"/>
        <v>0</v>
      </c>
      <c r="R32" s="1044">
        <f t="shared" si="12"/>
        <v>0</v>
      </c>
      <c r="S32" s="1044">
        <f t="shared" si="12"/>
        <v>0</v>
      </c>
      <c r="T32" s="1044">
        <f t="shared" si="12"/>
        <v>0</v>
      </c>
      <c r="U32" s="1044"/>
      <c r="V32" s="1387">
        <f ca="1">SUM(G32:S32)</f>
        <v>18855833465</v>
      </c>
      <c r="W32" s="1052">
        <f>+C32</f>
        <v>5213200</v>
      </c>
      <c r="X32" s="1044">
        <f ca="1">+X33+X34+X35+X38</f>
        <v>18855833</v>
      </c>
      <c r="Y32" s="1032"/>
      <c r="Z32" s="1034"/>
      <c r="AA32" s="1034"/>
      <c r="AB32" s="1034"/>
      <c r="AC32" s="1034"/>
      <c r="AE32" s="1063">
        <f ca="1">+AE30+AE31</f>
        <v>71722232</v>
      </c>
    </row>
    <row r="33" spans="2:31" s="1027" customFormat="1">
      <c r="B33" s="1021"/>
      <c r="C33" s="1055"/>
      <c r="D33" s="1051">
        <v>5213210</v>
      </c>
      <c r="E33" s="1055" t="s">
        <v>3434</v>
      </c>
      <c r="F33" s="1055"/>
      <c r="G33" s="1045">
        <f ca="1">-SUMIF('Mapping FECU'!$E$9:$G$601,Pasivo!D33,'Mapping FECU'!$G$9:$G$601)</f>
        <v>744785079</v>
      </c>
      <c r="H33" s="1045"/>
      <c r="I33" s="1045"/>
      <c r="J33" s="1045"/>
      <c r="K33" s="1045"/>
      <c r="L33" s="1045"/>
      <c r="M33" s="1045"/>
      <c r="N33" s="1045"/>
      <c r="O33" s="1045"/>
      <c r="P33" s="1045"/>
      <c r="Q33" s="1045"/>
      <c r="R33" s="1045"/>
      <c r="S33" s="1045"/>
      <c r="T33" s="1045"/>
      <c r="U33" s="1045"/>
      <c r="V33" s="1388">
        <f ca="1">SUM(G33:S33)</f>
        <v>744785079</v>
      </c>
      <c r="W33" s="1052">
        <f t="shared" ref="W33:W38" si="13">+D33</f>
        <v>5213210</v>
      </c>
      <c r="X33" s="1044">
        <f t="shared" ref="X33:X38" ca="1" si="14">ROUND(+V33/1000,0)</f>
        <v>744785</v>
      </c>
      <c r="Y33" s="1032" t="s">
        <v>3631</v>
      </c>
      <c r="Z33" s="1232" t="s">
        <v>3632</v>
      </c>
      <c r="AA33" s="1161">
        <f>+'Nota 26'!G7</f>
        <v>744785</v>
      </c>
      <c r="AB33" s="1035" t="str">
        <f ca="1">IF(X33-AA33=0,"Ok","Error")</f>
        <v>Ok</v>
      </c>
      <c r="AC33" s="1036">
        <f ca="1">+AA33-X33</f>
        <v>0</v>
      </c>
    </row>
    <row r="34" spans="2:31" s="1027" customFormat="1" ht="15" customHeight="1">
      <c r="B34" s="1021"/>
      <c r="C34" s="1055"/>
      <c r="D34" s="1051">
        <v>5213220</v>
      </c>
      <c r="E34" s="1055" t="s">
        <v>3427</v>
      </c>
      <c r="F34" s="1055"/>
      <c r="G34" s="1045">
        <f ca="1">-SUMIF('Mapping FECU'!$E$9:$G$601,Pasivo!D34,'Mapping FECU'!$G$9:$G$601)</f>
        <v>33384016914</v>
      </c>
      <c r="H34" s="1045"/>
      <c r="I34" s="1045"/>
      <c r="J34" s="1045"/>
      <c r="K34" s="1045"/>
      <c r="L34" s="1045">
        <f>+Activo!M44</f>
        <v>-15319526614</v>
      </c>
      <c r="M34" s="1045"/>
      <c r="N34" s="1045"/>
      <c r="O34" s="1045"/>
      <c r="P34" s="1045"/>
      <c r="Q34" s="1045"/>
      <c r="R34" s="1045"/>
      <c r="S34" s="1045"/>
      <c r="T34" s="1045"/>
      <c r="U34" s="1045"/>
      <c r="V34" s="1388">
        <f ca="1">SUM(G34:S34)</f>
        <v>18064490300</v>
      </c>
      <c r="W34" s="1052">
        <f t="shared" si="13"/>
        <v>5213220</v>
      </c>
      <c r="X34" s="1155">
        <f t="shared" ca="1" si="14"/>
        <v>18064490</v>
      </c>
      <c r="Y34" s="1032" t="s">
        <v>3633</v>
      </c>
      <c r="Z34" s="1232" t="s">
        <v>3632</v>
      </c>
      <c r="AA34" s="1161">
        <f>+'Nota 26'!E71</f>
        <v>18064490</v>
      </c>
      <c r="AB34" s="1035" t="str">
        <f ca="1">IF(X34-AA34=0,"Ok","Error")</f>
        <v>Ok</v>
      </c>
      <c r="AC34" s="1036">
        <f ca="1">+AA34-X34</f>
        <v>0</v>
      </c>
      <c r="AE34" s="1063">
        <f ca="1">+AE32+AE29</f>
        <v>88691608</v>
      </c>
    </row>
    <row r="35" spans="2:31" s="1027" customFormat="1" ht="15" customHeight="1">
      <c r="B35" s="1021"/>
      <c r="C35" s="1055"/>
      <c r="D35" s="1051">
        <v>5213230</v>
      </c>
      <c r="E35" s="1055" t="s">
        <v>3634</v>
      </c>
      <c r="F35" s="1055"/>
      <c r="G35" s="1044">
        <f ca="1">+G36+G37</f>
        <v>46558086</v>
      </c>
      <c r="H35" s="1044">
        <f t="shared" ref="H35:T35" si="15">+H36+H37</f>
        <v>0</v>
      </c>
      <c r="I35" s="1044">
        <f t="shared" si="15"/>
        <v>0</v>
      </c>
      <c r="J35" s="1044">
        <f t="shared" si="15"/>
        <v>0</v>
      </c>
      <c r="K35" s="1044">
        <f t="shared" si="15"/>
        <v>0</v>
      </c>
      <c r="L35" s="1044"/>
      <c r="M35" s="1044">
        <f t="shared" si="15"/>
        <v>0</v>
      </c>
      <c r="N35" s="1044">
        <f t="shared" si="15"/>
        <v>0</v>
      </c>
      <c r="O35" s="1044"/>
      <c r="P35" s="1044">
        <f t="shared" si="15"/>
        <v>0</v>
      </c>
      <c r="Q35" s="1044">
        <f t="shared" si="15"/>
        <v>0</v>
      </c>
      <c r="R35" s="1044">
        <f t="shared" si="15"/>
        <v>0</v>
      </c>
      <c r="S35" s="1044">
        <f t="shared" si="15"/>
        <v>0</v>
      </c>
      <c r="T35" s="1044">
        <f t="shared" si="15"/>
        <v>0</v>
      </c>
      <c r="U35" s="1044"/>
      <c r="V35" s="1387">
        <f ca="1">SUM(G35:S35)</f>
        <v>46558086</v>
      </c>
      <c r="W35" s="1052">
        <f t="shared" si="13"/>
        <v>5213230</v>
      </c>
      <c r="X35" s="1155">
        <f t="shared" ca="1" si="14"/>
        <v>46558</v>
      </c>
      <c r="Y35" s="1032" t="s">
        <v>3635</v>
      </c>
      <c r="Z35" s="1232" t="s">
        <v>3632</v>
      </c>
      <c r="AA35" s="1161">
        <f>+'Nota 26'!G81</f>
        <v>46558</v>
      </c>
      <c r="AB35" s="1035" t="str">
        <f ca="1">IF(X35-AA35=0,"Ok","Error")</f>
        <v>Ok</v>
      </c>
      <c r="AC35" s="1036">
        <f ca="1">+AA35-X35</f>
        <v>0</v>
      </c>
      <c r="AE35" s="1160">
        <v>81874552</v>
      </c>
    </row>
    <row r="36" spans="2:31" s="1027" customFormat="1">
      <c r="B36" s="1021"/>
      <c r="C36" s="1055"/>
      <c r="D36" s="1051">
        <v>5213231</v>
      </c>
      <c r="E36" s="1055" t="s">
        <v>3636</v>
      </c>
      <c r="F36" s="1055"/>
      <c r="G36" s="1045">
        <f ca="1">-SUMIF('Mapping FECU'!$E$9:$G$601,Pasivo!D36,'Mapping FECU'!$G$9:$G$601)</f>
        <v>46558086</v>
      </c>
      <c r="H36" s="1045"/>
      <c r="I36" s="1045"/>
      <c r="J36" s="1045"/>
      <c r="K36" s="1045"/>
      <c r="L36" s="1045"/>
      <c r="M36" s="1045"/>
      <c r="N36" s="1045"/>
      <c r="O36" s="1045"/>
      <c r="P36" s="1045"/>
      <c r="Q36" s="1045"/>
      <c r="R36" s="1045"/>
      <c r="S36" s="1045"/>
      <c r="T36" s="1045"/>
      <c r="U36" s="1045"/>
      <c r="V36" s="1388">
        <f ca="1">SUM(G36:S36)</f>
        <v>46558086</v>
      </c>
      <c r="W36" s="1052">
        <f t="shared" si="13"/>
        <v>5213231</v>
      </c>
      <c r="X36" s="1156">
        <f t="shared" ca="1" si="14"/>
        <v>46558</v>
      </c>
      <c r="Y36" s="1032"/>
      <c r="Z36" s="1048"/>
      <c r="AA36" s="1048"/>
      <c r="AB36" s="1048"/>
      <c r="AC36" s="1048"/>
      <c r="AE36" s="1063">
        <f ca="1">+AE34-AE35</f>
        <v>6817056</v>
      </c>
    </row>
    <row r="37" spans="2:31" s="1027" customFormat="1">
      <c r="B37" s="1021"/>
      <c r="C37" s="1055"/>
      <c r="D37" s="1051">
        <v>5213232</v>
      </c>
      <c r="E37" s="1055" t="s">
        <v>3637</v>
      </c>
      <c r="F37" s="1055"/>
      <c r="G37" s="1045">
        <f ca="1">-SUMIF('Mapping FECU'!$E$9:$G$601,Pasivo!D37,'Mapping FECU'!$G$9:$G$601)</f>
        <v>0</v>
      </c>
      <c r="H37" s="1045"/>
      <c r="I37" s="1045"/>
      <c r="J37" s="1045"/>
      <c r="K37" s="1045"/>
      <c r="L37" s="1045"/>
      <c r="M37" s="1045"/>
      <c r="N37" s="1045"/>
      <c r="O37" s="1045"/>
      <c r="P37" s="1045"/>
      <c r="Q37" s="1045"/>
      <c r="R37" s="1045"/>
      <c r="S37" s="1045"/>
      <c r="T37" s="1045"/>
      <c r="U37" s="1045"/>
      <c r="V37" s="1388">
        <v>0</v>
      </c>
      <c r="W37" s="1052">
        <f t="shared" si="13"/>
        <v>5213232</v>
      </c>
      <c r="X37" s="1155">
        <f t="shared" si="14"/>
        <v>0</v>
      </c>
      <c r="Y37" s="1032"/>
      <c r="Z37" s="1048"/>
      <c r="AA37" s="1048"/>
      <c r="AB37" s="1048"/>
      <c r="AC37" s="1048"/>
    </row>
    <row r="38" spans="2:31" s="1027" customFormat="1">
      <c r="B38" s="1021"/>
      <c r="C38" s="1055"/>
      <c r="D38" s="1051">
        <v>5213240</v>
      </c>
      <c r="E38" s="1055" t="s">
        <v>3638</v>
      </c>
      <c r="F38" s="1055"/>
      <c r="G38" s="1045">
        <f ca="1">-SUMIF('Mapping FECU'!$E$9:$G$601,Pasivo!D38,'Mapping FECU'!$G$9:$G$601)</f>
        <v>0</v>
      </c>
      <c r="H38" s="1045"/>
      <c r="I38" s="1045"/>
      <c r="J38" s="1045"/>
      <c r="K38" s="1045"/>
      <c r="L38" s="1045"/>
      <c r="M38" s="1045"/>
      <c r="N38" s="1045"/>
      <c r="O38" s="1045"/>
      <c r="P38" s="1045"/>
      <c r="Q38" s="1045"/>
      <c r="R38" s="1045"/>
      <c r="S38" s="1045"/>
      <c r="T38" s="1045"/>
      <c r="U38" s="1045"/>
      <c r="V38" s="1388">
        <v>0</v>
      </c>
      <c r="W38" s="1052">
        <f t="shared" si="13"/>
        <v>5213240</v>
      </c>
      <c r="X38" s="1066">
        <f t="shared" si="14"/>
        <v>0</v>
      </c>
      <c r="Y38" s="1032"/>
      <c r="Z38" s="1048"/>
      <c r="AA38" s="1048"/>
      <c r="AB38" s="1048"/>
      <c r="AC38" s="1048"/>
    </row>
    <row r="39" spans="2:31" s="1027" customFormat="1">
      <c r="B39" s="1021"/>
      <c r="C39" s="1055"/>
      <c r="D39" s="1051"/>
      <c r="E39" s="1055"/>
      <c r="F39" s="1055"/>
      <c r="G39" s="1045"/>
      <c r="H39" s="1045"/>
      <c r="I39" s="1045"/>
      <c r="J39" s="1045"/>
      <c r="K39" s="1045"/>
      <c r="L39" s="1045"/>
      <c r="M39" s="1045"/>
      <c r="N39" s="1045"/>
      <c r="O39" s="1045"/>
      <c r="P39" s="1045"/>
      <c r="Q39" s="1045"/>
      <c r="R39" s="1045"/>
      <c r="S39" s="1045"/>
      <c r="T39" s="1045"/>
      <c r="U39" s="1045"/>
      <c r="V39" s="1388"/>
      <c r="W39" s="1026"/>
      <c r="X39" s="1044"/>
      <c r="Y39" s="1032"/>
      <c r="Z39" s="1048"/>
      <c r="AA39" s="1048"/>
      <c r="AB39" s="1048"/>
      <c r="AC39" s="1048"/>
    </row>
    <row r="40" spans="2:31" s="1027" customFormat="1" ht="18.75" customHeight="1">
      <c r="B40" s="1021"/>
      <c r="C40" s="1047">
        <v>5214000</v>
      </c>
      <c r="D40" s="1022"/>
      <c r="E40" s="1047" t="s">
        <v>3639</v>
      </c>
      <c r="F40" s="1047"/>
      <c r="G40" s="1031">
        <f ca="1">+G42+G44</f>
        <v>36167812599</v>
      </c>
      <c r="H40" s="1031">
        <f t="shared" ref="H40:U40" si="16">+H42+H44</f>
        <v>0</v>
      </c>
      <c r="I40" s="1031">
        <f t="shared" si="16"/>
        <v>0</v>
      </c>
      <c r="J40" s="1031">
        <f t="shared" si="16"/>
        <v>0</v>
      </c>
      <c r="K40" s="1031">
        <f t="shared" si="16"/>
        <v>0</v>
      </c>
      <c r="L40" s="1031"/>
      <c r="M40" s="1031">
        <f t="shared" si="16"/>
        <v>0</v>
      </c>
      <c r="N40" s="1031">
        <f t="shared" si="16"/>
        <v>0</v>
      </c>
      <c r="O40" s="1031"/>
      <c r="P40" s="1031">
        <f t="shared" si="16"/>
        <v>111672465</v>
      </c>
      <c r="Q40" s="1031">
        <f t="shared" ca="1" si="16"/>
        <v>959317886</v>
      </c>
      <c r="R40" s="1031">
        <f t="shared" si="16"/>
        <v>0</v>
      </c>
      <c r="S40" s="1031">
        <f t="shared" si="16"/>
        <v>0</v>
      </c>
      <c r="T40" s="1031">
        <f t="shared" si="16"/>
        <v>58030000</v>
      </c>
      <c r="U40" s="1031">
        <f t="shared" si="16"/>
        <v>63257244</v>
      </c>
      <c r="V40" s="1385">
        <f ca="1">+V42+V44</f>
        <v>37360090194</v>
      </c>
      <c r="W40" s="1039">
        <f>+C40</f>
        <v>5214000</v>
      </c>
      <c r="X40" s="1031">
        <f ca="1">+X42+X44</f>
        <v>37360091</v>
      </c>
      <c r="Y40" s="1032"/>
      <c r="Z40" s="1034"/>
      <c r="AA40" s="1034"/>
      <c r="AB40" s="1034"/>
      <c r="AC40" s="1034"/>
    </row>
    <row r="41" spans="2:31" s="1027" customFormat="1" ht="12" customHeight="1">
      <c r="B41" s="1021"/>
      <c r="C41" s="1047"/>
      <c r="D41" s="1022"/>
      <c r="E41" s="1047"/>
      <c r="F41" s="1047"/>
      <c r="G41" s="1045"/>
      <c r="H41" s="1045"/>
      <c r="I41" s="1045"/>
      <c r="J41" s="1045"/>
      <c r="K41" s="1045"/>
      <c r="L41" s="1045"/>
      <c r="M41" s="1045"/>
      <c r="N41" s="1045"/>
      <c r="O41" s="1045"/>
      <c r="P41" s="1045"/>
      <c r="Q41" s="1045"/>
      <c r="R41" s="1045"/>
      <c r="S41" s="1045"/>
      <c r="T41" s="1045"/>
      <c r="U41" s="1045"/>
      <c r="V41" s="1387"/>
      <c r="W41" s="1039"/>
      <c r="X41" s="1044"/>
      <c r="Y41" s="1032"/>
      <c r="Z41" s="1034"/>
      <c r="AA41" s="1034"/>
      <c r="AB41" s="1034"/>
      <c r="AC41" s="1034"/>
    </row>
    <row r="42" spans="2:31" s="1027" customFormat="1">
      <c r="B42" s="1021"/>
      <c r="C42" s="1055"/>
      <c r="D42" s="1051">
        <v>5214100</v>
      </c>
      <c r="E42" s="1050" t="s">
        <v>3640</v>
      </c>
      <c r="F42" s="1050"/>
      <c r="G42" s="1045">
        <f ca="1">-SUMIF('Mapping FECU'!$E$9:$G$601,Pasivo!D42,'Mapping FECU'!$G$9:$G$601)</f>
        <v>3572532692</v>
      </c>
      <c r="H42" s="1044"/>
      <c r="I42" s="1044"/>
      <c r="J42" s="1044"/>
      <c r="K42" s="1044"/>
      <c r="L42" s="1044"/>
      <c r="M42" s="1044"/>
      <c r="N42" s="1044">
        <v>4961296000</v>
      </c>
      <c r="O42" s="1044"/>
      <c r="P42" s="1044"/>
      <c r="Q42" s="1044"/>
      <c r="R42" s="1044"/>
      <c r="S42" s="1044"/>
      <c r="T42" s="1044"/>
      <c r="U42" s="1044"/>
      <c r="V42" s="1387">
        <f ca="1">SUM(G42:S42)</f>
        <v>8533828692</v>
      </c>
      <c r="W42" s="1052">
        <f t="shared" ref="W42" si="17">+D42</f>
        <v>5214100</v>
      </c>
      <c r="X42" s="1066">
        <f ca="1">ROUND(+V42/1000,0)</f>
        <v>8533829</v>
      </c>
      <c r="Y42" s="1032">
        <v>27</v>
      </c>
      <c r="Z42" s="1033" t="s">
        <v>3641</v>
      </c>
      <c r="AA42" s="1048">
        <f>+'Nota 27'!K28</f>
        <v>8533829</v>
      </c>
      <c r="AB42" s="1035" t="str">
        <f ca="1">IF(X42-AA42=0,"Ok","Error")</f>
        <v>Ok</v>
      </c>
      <c r="AC42" s="1036">
        <f ca="1">+AA42-X42</f>
        <v>0</v>
      </c>
    </row>
    <row r="43" spans="2:31" s="1027" customFormat="1">
      <c r="B43" s="1021"/>
      <c r="C43" s="1055"/>
      <c r="D43" s="1051"/>
      <c r="E43" s="1050"/>
      <c r="F43" s="1050"/>
      <c r="G43" s="1045"/>
      <c r="H43" s="1045"/>
      <c r="I43" s="1045"/>
      <c r="J43" s="1045"/>
      <c r="K43" s="1045"/>
      <c r="L43" s="1045"/>
      <c r="M43" s="1045"/>
      <c r="N43" s="1045"/>
      <c r="O43" s="1045"/>
      <c r="P43" s="1045"/>
      <c r="Q43" s="1045"/>
      <c r="R43" s="1045"/>
      <c r="S43" s="1045"/>
      <c r="T43" s="1045"/>
      <c r="U43" s="1045"/>
      <c r="V43" s="1387"/>
      <c r="W43" s="1026"/>
      <c r="X43" s="1044"/>
      <c r="Y43" s="1032"/>
      <c r="Z43" s="1033"/>
      <c r="AA43" s="1048"/>
      <c r="AB43" s="1035"/>
      <c r="AC43" s="1132"/>
    </row>
    <row r="44" spans="2:31" s="1027" customFormat="1">
      <c r="B44" s="1021"/>
      <c r="C44" s="1050">
        <v>5214200</v>
      </c>
      <c r="D44" s="1051"/>
      <c r="E44" s="1059" t="s">
        <v>3642</v>
      </c>
      <c r="F44" s="1051"/>
      <c r="G44" s="1044">
        <f ca="1">+G46+G49+G50+G51+G52+G53</f>
        <v>32595279907</v>
      </c>
      <c r="H44" s="1044">
        <f t="shared" ref="H44:U44" si="18">+H46+H49+H50+H51+H52+H53</f>
        <v>0</v>
      </c>
      <c r="I44" s="1044">
        <f t="shared" si="18"/>
        <v>0</v>
      </c>
      <c r="J44" s="1044">
        <f t="shared" si="18"/>
        <v>0</v>
      </c>
      <c r="K44" s="1044">
        <f t="shared" si="18"/>
        <v>0</v>
      </c>
      <c r="L44" s="1044"/>
      <c r="M44" s="1044">
        <f t="shared" si="18"/>
        <v>0</v>
      </c>
      <c r="N44" s="1044">
        <f t="shared" si="18"/>
        <v>-4961296000</v>
      </c>
      <c r="O44" s="1044"/>
      <c r="P44" s="1044">
        <f t="shared" si="18"/>
        <v>111672465</v>
      </c>
      <c r="Q44" s="1044">
        <f t="shared" ca="1" si="18"/>
        <v>959317886</v>
      </c>
      <c r="R44" s="1044">
        <f t="shared" si="18"/>
        <v>0</v>
      </c>
      <c r="S44" s="1044">
        <f t="shared" si="18"/>
        <v>0</v>
      </c>
      <c r="T44" s="1044">
        <f t="shared" si="18"/>
        <v>58030000</v>
      </c>
      <c r="U44" s="1044">
        <f t="shared" si="18"/>
        <v>63257244</v>
      </c>
      <c r="V44" s="1387">
        <f ca="1">+V46+V49+V50+V51+V52+V53</f>
        <v>28826261502</v>
      </c>
      <c r="W44" s="1039">
        <f>+C44</f>
        <v>5214200</v>
      </c>
      <c r="X44" s="1044">
        <f ca="1">+X46+X49+X50+X51+X52+X53</f>
        <v>28826262</v>
      </c>
      <c r="Y44" s="1032"/>
      <c r="Z44" s="1034"/>
      <c r="AA44" s="1034"/>
      <c r="AB44" s="1034"/>
      <c r="AC44" s="1133"/>
    </row>
    <row r="45" spans="2:31" s="1027" customFormat="1">
      <c r="B45" s="1021"/>
      <c r="C45" s="1050"/>
      <c r="D45" s="1051"/>
      <c r="E45" s="1059"/>
      <c r="F45" s="1051"/>
      <c r="G45" s="1044"/>
      <c r="H45" s="1044"/>
      <c r="I45" s="1044"/>
      <c r="J45" s="1044"/>
      <c r="K45" s="1044"/>
      <c r="L45" s="1044"/>
      <c r="M45" s="1044"/>
      <c r="N45" s="1044"/>
      <c r="O45" s="1044"/>
      <c r="P45" s="1044"/>
      <c r="Q45" s="1044"/>
      <c r="R45" s="1044"/>
      <c r="S45" s="1044"/>
      <c r="T45" s="1044"/>
      <c r="U45" s="1044"/>
      <c r="V45" s="1387"/>
      <c r="W45" s="1026"/>
      <c r="X45" s="1044"/>
      <c r="Y45" s="1032"/>
      <c r="Z45" s="1034"/>
      <c r="AA45" s="1034"/>
      <c r="AB45" s="1034"/>
      <c r="AC45" s="1133"/>
    </row>
    <row r="46" spans="2:31" s="1027" customFormat="1" ht="15" customHeight="1">
      <c r="B46" s="1021"/>
      <c r="C46" s="1055"/>
      <c r="D46" s="1051">
        <v>5214210</v>
      </c>
      <c r="E46" s="1055" t="s">
        <v>3440</v>
      </c>
      <c r="F46" s="1055"/>
      <c r="G46" s="1045">
        <f ca="1">SUM(G47:G48)</f>
        <v>3533710587</v>
      </c>
      <c r="H46" s="1045">
        <f t="shared" ref="H46:T46" si="19">SUM(H47:H48)</f>
        <v>0</v>
      </c>
      <c r="I46" s="1045">
        <f t="shared" si="19"/>
        <v>0</v>
      </c>
      <c r="J46" s="1045">
        <f t="shared" si="19"/>
        <v>0</v>
      </c>
      <c r="K46" s="1045">
        <f t="shared" si="19"/>
        <v>0</v>
      </c>
      <c r="L46" s="1045"/>
      <c r="M46" s="1045">
        <f t="shared" si="19"/>
        <v>0</v>
      </c>
      <c r="N46" s="1045">
        <f t="shared" si="19"/>
        <v>0</v>
      </c>
      <c r="O46" s="1045"/>
      <c r="P46" s="1045">
        <f t="shared" si="19"/>
        <v>0</v>
      </c>
      <c r="Q46" s="1045">
        <f t="shared" si="19"/>
        <v>0</v>
      </c>
      <c r="R46" s="1045">
        <f t="shared" si="19"/>
        <v>0</v>
      </c>
      <c r="S46" s="1045">
        <f t="shared" si="19"/>
        <v>0</v>
      </c>
      <c r="T46" s="1045">
        <f t="shared" si="19"/>
        <v>0</v>
      </c>
      <c r="U46" s="1045"/>
      <c r="V46" s="1388">
        <f ca="1">SUM(V47:V48)</f>
        <v>3533710587</v>
      </c>
      <c r="W46" s="1052">
        <f t="shared" ref="W46:W53" si="20">+D46</f>
        <v>5214210</v>
      </c>
      <c r="X46" s="1044">
        <f t="shared" ref="X46:X52" ca="1" si="21">ROUND(+V46/1000,0)</f>
        <v>3533711</v>
      </c>
      <c r="Y46" s="1032"/>
      <c r="Z46" s="1048"/>
      <c r="AA46" s="1048"/>
      <c r="AB46" s="1048"/>
      <c r="AC46" s="1048"/>
    </row>
    <row r="47" spans="2:31" s="1027" customFormat="1">
      <c r="B47" s="1021"/>
      <c r="C47" s="1055"/>
      <c r="D47" s="1051">
        <v>5214211</v>
      </c>
      <c r="E47" s="1051"/>
      <c r="F47" s="1055" t="s">
        <v>3447</v>
      </c>
      <c r="G47" s="1045">
        <f ca="1">-SUMIF('Mapping FECU'!$E$9:$G$601,Pasivo!D47,'Mapping FECU'!$G$9:$G$601)</f>
        <v>3533710587</v>
      </c>
      <c r="H47" s="1045"/>
      <c r="I47" s="1045"/>
      <c r="J47" s="1045"/>
      <c r="K47" s="1045"/>
      <c r="L47" s="1045"/>
      <c r="M47" s="1045"/>
      <c r="N47" s="1045"/>
      <c r="O47" s="1045"/>
      <c r="P47" s="1045"/>
      <c r="Q47" s="1045"/>
      <c r="R47" s="1045"/>
      <c r="S47" s="1045"/>
      <c r="T47" s="1045"/>
      <c r="U47" s="1045"/>
      <c r="V47" s="1388">
        <f t="shared" ref="V47:V52" ca="1" si="22">SUM(G47:S47)</f>
        <v>3533710587</v>
      </c>
      <c r="W47" s="1052">
        <f t="shared" si="20"/>
        <v>5214211</v>
      </c>
      <c r="X47" s="1044">
        <f t="shared" ca="1" si="21"/>
        <v>3533711</v>
      </c>
      <c r="Y47" s="1032" t="s">
        <v>3643</v>
      </c>
      <c r="Z47" s="1033" t="s">
        <v>3644</v>
      </c>
      <c r="AA47" s="1048">
        <f>+'Nota 28'!E10</f>
        <v>3533711</v>
      </c>
      <c r="AB47" s="1035" t="str">
        <f t="shared" ref="AB47:AB53" ca="1" si="23">IF(X47-AA47=0,"Ok","Error")</f>
        <v>Ok</v>
      </c>
      <c r="AC47" s="1036">
        <f t="shared" ref="AC47:AC52" ca="1" si="24">+AA47-X47</f>
        <v>0</v>
      </c>
    </row>
    <row r="48" spans="2:31" s="1027" customFormat="1">
      <c r="B48" s="1021"/>
      <c r="C48" s="1055"/>
      <c r="D48" s="1051">
        <v>5214212</v>
      </c>
      <c r="E48" s="1051"/>
      <c r="F48" s="1055" t="s">
        <v>3645</v>
      </c>
      <c r="G48" s="1045">
        <f ca="1">-SUMIF('Mapping FECU'!$E$9:$G$601,Pasivo!D48,'Mapping FECU'!$G$9:$G$601)</f>
        <v>0</v>
      </c>
      <c r="H48" s="1045"/>
      <c r="I48" s="1062"/>
      <c r="J48" s="1062"/>
      <c r="K48" s="1045"/>
      <c r="L48" s="1045"/>
      <c r="M48" s="1045"/>
      <c r="N48" s="1045"/>
      <c r="O48" s="1045"/>
      <c r="P48" s="1045"/>
      <c r="Q48" s="1045"/>
      <c r="R48" s="1045"/>
      <c r="S48" s="1045"/>
      <c r="T48" s="1045"/>
      <c r="U48" s="1045"/>
      <c r="V48" s="1388">
        <f t="shared" ca="1" si="22"/>
        <v>0</v>
      </c>
      <c r="W48" s="1052">
        <f t="shared" si="20"/>
        <v>5214212</v>
      </c>
      <c r="X48" s="1044">
        <f t="shared" ca="1" si="21"/>
        <v>0</v>
      </c>
      <c r="Y48" s="1032" t="s">
        <v>3597</v>
      </c>
      <c r="Z48" s="1033" t="s">
        <v>3598</v>
      </c>
      <c r="AA48" s="1048" t="e">
        <f>+#REF!</f>
        <v>#REF!</v>
      </c>
      <c r="AB48" s="1035" t="e">
        <f t="shared" ca="1" si="23"/>
        <v>#REF!</v>
      </c>
      <c r="AC48" s="1036" t="e">
        <f t="shared" ca="1" si="24"/>
        <v>#REF!</v>
      </c>
    </row>
    <row r="49" spans="2:29" s="1027" customFormat="1" ht="15" customHeight="1">
      <c r="B49" s="1021"/>
      <c r="C49" s="1055"/>
      <c r="D49" s="1051">
        <v>5214220</v>
      </c>
      <c r="E49" s="1055" t="s">
        <v>3442</v>
      </c>
      <c r="F49" s="1055"/>
      <c r="G49" s="1045">
        <f ca="1">-SUMIF('Mapping FECU'!$E$9:$G$601,Pasivo!D49,'Mapping FECU'!$G$9:$G$601)</f>
        <v>1014038724</v>
      </c>
      <c r="H49" s="1045"/>
      <c r="I49" s="1062"/>
      <c r="J49" s="1062"/>
      <c r="K49" s="1045"/>
      <c r="L49" s="1045"/>
      <c r="M49" s="1045"/>
      <c r="N49" s="1045"/>
      <c r="O49" s="1045"/>
      <c r="P49" s="1045">
        <v>111672465</v>
      </c>
      <c r="Q49" s="1062"/>
      <c r="R49" s="1062"/>
      <c r="S49" s="1062"/>
      <c r="T49" s="1062"/>
      <c r="U49" s="1062"/>
      <c r="V49" s="1388">
        <f t="shared" ca="1" si="22"/>
        <v>1125711189</v>
      </c>
      <c r="W49" s="1052">
        <f t="shared" si="20"/>
        <v>5214220</v>
      </c>
      <c r="X49" s="1044">
        <f t="shared" ca="1" si="21"/>
        <v>1125711</v>
      </c>
      <c r="Y49" s="1032" t="s">
        <v>3646</v>
      </c>
      <c r="Z49" s="927" t="s">
        <v>3604</v>
      </c>
      <c r="AA49" s="1048">
        <f>+'Nota 49'!K54</f>
        <v>1125711</v>
      </c>
      <c r="AB49" s="1035" t="str">
        <f ca="1">IF(X49-AA49=0,"Ok","Error")</f>
        <v>Ok</v>
      </c>
      <c r="AC49" s="1036">
        <f t="shared" ca="1" si="24"/>
        <v>0</v>
      </c>
    </row>
    <row r="50" spans="2:29" s="1027" customFormat="1">
      <c r="B50" s="1021"/>
      <c r="C50" s="1055"/>
      <c r="D50" s="1051">
        <v>5214230</v>
      </c>
      <c r="E50" s="1055" t="s">
        <v>3439</v>
      </c>
      <c r="F50" s="1055"/>
      <c r="G50" s="1045">
        <f ca="1">-SUMIF('Mapping FECU'!$E$9:$G$601,Pasivo!D50,'Mapping FECU'!$G$9:$G$601)</f>
        <v>1578353536</v>
      </c>
      <c r="H50" s="1045"/>
      <c r="I50" s="1062"/>
      <c r="J50" s="1062"/>
      <c r="K50" s="1045"/>
      <c r="L50" s="1045"/>
      <c r="M50" s="1045"/>
      <c r="N50" s="1045"/>
      <c r="O50" s="1045"/>
      <c r="P50" s="1045"/>
      <c r="Q50" s="1062">
        <f>+Activo!S77</f>
        <v>0</v>
      </c>
      <c r="R50" s="1062"/>
      <c r="S50" s="1062"/>
      <c r="T50" s="1062"/>
      <c r="U50" s="1062"/>
      <c r="V50" s="1388">
        <f t="shared" ca="1" si="22"/>
        <v>1578353536</v>
      </c>
      <c r="W50" s="1052">
        <f t="shared" si="20"/>
        <v>5214230</v>
      </c>
      <c r="X50" s="1044">
        <f t="shared" ca="1" si="21"/>
        <v>1578354</v>
      </c>
      <c r="Y50" s="1032" t="s">
        <v>3647</v>
      </c>
      <c r="Z50" s="1033" t="s">
        <v>3648</v>
      </c>
      <c r="AA50" s="1048">
        <f>+'Nota 28'!G22</f>
        <v>1578354</v>
      </c>
      <c r="AB50" s="1035" t="str">
        <f t="shared" ca="1" si="23"/>
        <v>Ok</v>
      </c>
      <c r="AC50" s="1036">
        <f ca="1">+AA50-X50</f>
        <v>0</v>
      </c>
    </row>
    <row r="51" spans="2:29" s="1027" customFormat="1">
      <c r="B51" s="1021"/>
      <c r="C51" s="1055"/>
      <c r="D51" s="1051">
        <v>5214240</v>
      </c>
      <c r="E51" s="1055" t="s">
        <v>3441</v>
      </c>
      <c r="F51" s="1055"/>
      <c r="G51" s="1045">
        <f ca="1">-SUMIF('Mapping FECU'!$E$9:$G$601,Pasivo!D51,'Mapping FECU'!$G$9:$G$601)</f>
        <v>1114869178</v>
      </c>
      <c r="H51" s="1045"/>
      <c r="I51" s="1062"/>
      <c r="J51" s="1062"/>
      <c r="K51" s="1045"/>
      <c r="L51" s="1045"/>
      <c r="M51" s="1045"/>
      <c r="N51" s="1045"/>
      <c r="O51" s="1045">
        <v>5723010653</v>
      </c>
      <c r="P51" s="1045"/>
      <c r="Q51" s="1062"/>
      <c r="R51" s="1062"/>
      <c r="S51" s="1062"/>
      <c r="T51" s="1062"/>
      <c r="U51" s="1062"/>
      <c r="V51" s="1388">
        <f ca="1">SUM(G51:S51)</f>
        <v>6837879831</v>
      </c>
      <c r="W51" s="1052">
        <f t="shared" si="20"/>
        <v>5214240</v>
      </c>
      <c r="X51" s="1044">
        <f t="shared" ca="1" si="21"/>
        <v>6837880</v>
      </c>
      <c r="Y51" s="1032" t="s">
        <v>3649</v>
      </c>
      <c r="Z51" s="1033" t="s">
        <v>3650</v>
      </c>
      <c r="AA51" s="1048">
        <f>+'Nota 28'!E36</f>
        <v>6837880</v>
      </c>
      <c r="AB51" s="1035" t="str">
        <f t="shared" ca="1" si="23"/>
        <v>Ok</v>
      </c>
      <c r="AC51" s="1036">
        <f t="shared" ca="1" si="24"/>
        <v>0</v>
      </c>
    </row>
    <row r="52" spans="2:29" s="1027" customFormat="1">
      <c r="B52" s="1021"/>
      <c r="C52" s="1055"/>
      <c r="D52" s="1051">
        <v>5214250</v>
      </c>
      <c r="E52" s="1055" t="s">
        <v>3651</v>
      </c>
      <c r="F52" s="1055"/>
      <c r="G52" s="1045">
        <f ca="1">-SUMIF('Mapping FECU'!$E$9:$G$601,Pasivo!D52,'Mapping FECU'!$G$9:$G$601)</f>
        <v>0</v>
      </c>
      <c r="H52" s="1045"/>
      <c r="I52" s="1062"/>
      <c r="J52" s="1062"/>
      <c r="K52" s="1045"/>
      <c r="L52" s="1045"/>
      <c r="M52" s="1045"/>
      <c r="N52" s="1045"/>
      <c r="O52" s="1045"/>
      <c r="P52" s="1045"/>
      <c r="Q52" s="1062"/>
      <c r="R52" s="1062"/>
      <c r="S52" s="1062"/>
      <c r="T52" s="1062"/>
      <c r="U52" s="1062"/>
      <c r="V52" s="1388">
        <f t="shared" ca="1" si="22"/>
        <v>0</v>
      </c>
      <c r="W52" s="1052">
        <f t="shared" si="20"/>
        <v>5214250</v>
      </c>
      <c r="X52" s="1066">
        <f t="shared" ca="1" si="21"/>
        <v>0</v>
      </c>
      <c r="Y52" s="1032"/>
      <c r="Z52" s="1033" t="s">
        <v>3653</v>
      </c>
      <c r="AA52" s="1048">
        <v>0</v>
      </c>
      <c r="AB52" s="1035" t="str">
        <f t="shared" ca="1" si="23"/>
        <v>Ok</v>
      </c>
      <c r="AC52" s="1036">
        <f t="shared" ca="1" si="24"/>
        <v>0</v>
      </c>
    </row>
    <row r="53" spans="2:29" s="1027" customFormat="1">
      <c r="B53" s="1021"/>
      <c r="C53" s="1055"/>
      <c r="D53" s="1051">
        <v>5214260</v>
      </c>
      <c r="E53" s="1055" t="s">
        <v>3438</v>
      </c>
      <c r="F53" s="1055"/>
      <c r="G53" s="1045">
        <f ca="1">-SUMIF('Mapping FECU'!$E$9:$G$601,Pasivo!D53,'Mapping FECU'!$G$9:$G$601)</f>
        <v>25354307882</v>
      </c>
      <c r="H53" s="1378">
        <f>-H49</f>
        <v>0</v>
      </c>
      <c r="I53" s="1379"/>
      <c r="J53" s="1379">
        <f>-J20</f>
        <v>0</v>
      </c>
      <c r="K53" s="1380"/>
      <c r="L53" s="1380"/>
      <c r="M53" s="1380"/>
      <c r="N53" s="1380">
        <f>-N42</f>
        <v>-4961296000</v>
      </c>
      <c r="O53" s="1380">
        <f>-O51</f>
        <v>-5723010653</v>
      </c>
      <c r="P53" s="1380"/>
      <c r="Q53" s="1379">
        <f ca="1">-Q64</f>
        <v>959317886</v>
      </c>
      <c r="R53" s="1379">
        <f>-R64</f>
        <v>0</v>
      </c>
      <c r="S53" s="1379"/>
      <c r="T53" s="1379">
        <f>-T62</f>
        <v>58030000</v>
      </c>
      <c r="U53" s="1379">
        <f>-U59</f>
        <v>63257244</v>
      </c>
      <c r="V53" s="1388">
        <f ca="1">SUM(G53:U53)</f>
        <v>15750606359</v>
      </c>
      <c r="W53" s="1052">
        <f t="shared" si="20"/>
        <v>5214260</v>
      </c>
      <c r="X53" s="1057">
        <f ca="1">ROUND(+V53/1000,0)</f>
        <v>15750606</v>
      </c>
      <c r="Y53" s="1032" t="s">
        <v>3652</v>
      </c>
      <c r="Z53" s="1033" t="s">
        <v>3448</v>
      </c>
      <c r="AA53" s="1048">
        <f>+'Nota 28'!E57</f>
        <v>15834082</v>
      </c>
      <c r="AB53" s="1035" t="str">
        <f t="shared" ca="1" si="23"/>
        <v>Error</v>
      </c>
      <c r="AC53" s="1036">
        <f ca="1">+AA53-X53</f>
        <v>83476</v>
      </c>
    </row>
    <row r="54" spans="2:29" s="1027" customFormat="1">
      <c r="B54" s="1021"/>
      <c r="C54" s="1055"/>
      <c r="D54" s="1022"/>
      <c r="E54" s="1055"/>
      <c r="F54" s="1055"/>
      <c r="G54" s="1037"/>
      <c r="H54" s="1038"/>
      <c r="I54" s="1038"/>
      <c r="J54" s="1038"/>
      <c r="K54" s="1038"/>
      <c r="L54" s="1038"/>
      <c r="M54" s="1038"/>
      <c r="N54" s="1038"/>
      <c r="O54" s="1038"/>
      <c r="P54" s="1038"/>
      <c r="Q54" s="1038"/>
      <c r="R54" s="1038"/>
      <c r="S54" s="1038"/>
      <c r="T54" s="1038"/>
      <c r="U54" s="1038"/>
      <c r="V54" s="1386"/>
      <c r="W54" s="1026"/>
      <c r="X54" s="1040"/>
      <c r="Y54" s="1032"/>
      <c r="Z54" s="1048"/>
      <c r="AA54" s="1048"/>
      <c r="AB54" s="1048"/>
      <c r="AC54" s="1048"/>
    </row>
    <row r="55" spans="2:29" s="1027" customFormat="1">
      <c r="B55" s="1021"/>
      <c r="C55" s="1047">
        <v>5220000</v>
      </c>
      <c r="D55" s="1022"/>
      <c r="E55" s="1047" t="s">
        <v>3654</v>
      </c>
      <c r="F55" s="1047"/>
      <c r="G55" s="1031">
        <f ca="1">+G57+G59+G61+G66</f>
        <v>139868159697</v>
      </c>
      <c r="H55" s="1031">
        <f t="shared" ref="H55:S55" si="25">+H57+H59+H61+H66</f>
        <v>0</v>
      </c>
      <c r="I55" s="1031">
        <f t="shared" si="25"/>
        <v>0</v>
      </c>
      <c r="J55" s="1031">
        <f t="shared" si="25"/>
        <v>0</v>
      </c>
      <c r="K55" s="1031">
        <f t="shared" si="25"/>
        <v>0</v>
      </c>
      <c r="L55" s="1031"/>
      <c r="M55" s="1031">
        <f t="shared" si="25"/>
        <v>0</v>
      </c>
      <c r="N55" s="1031">
        <f t="shared" si="25"/>
        <v>0</v>
      </c>
      <c r="O55" s="1031"/>
      <c r="P55" s="1031">
        <f t="shared" si="25"/>
        <v>0</v>
      </c>
      <c r="Q55" s="1031">
        <f t="shared" ca="1" si="25"/>
        <v>-959317886</v>
      </c>
      <c r="R55" s="1031">
        <f t="shared" si="25"/>
        <v>0</v>
      </c>
      <c r="S55" s="1031">
        <f t="shared" si="25"/>
        <v>0</v>
      </c>
      <c r="T55" s="1031">
        <f>+T57+T59+T61+T66</f>
        <v>-58030000</v>
      </c>
      <c r="U55" s="1031">
        <f>+U57+U59+U61+U66</f>
        <v>-63257244</v>
      </c>
      <c r="V55" s="1385">
        <f ca="1">ROUND((+V57+V59+V61+V66),0)</f>
        <v>138787554567</v>
      </c>
      <c r="W55" s="1039">
        <f>+C55</f>
        <v>5220000</v>
      </c>
      <c r="X55" s="1031">
        <f ca="1">ROUND((+X57+X59+X61+X66),0)</f>
        <v>138787555</v>
      </c>
      <c r="Y55" s="1032"/>
      <c r="Z55" s="1033" t="s">
        <v>3655</v>
      </c>
      <c r="AA55" s="1048"/>
      <c r="AB55" s="1035" t="str">
        <f ca="1">IF(X55-AA55=0,"Ok","Error")</f>
        <v>Error</v>
      </c>
      <c r="AC55" s="1036">
        <f ca="1">+AA55-X55</f>
        <v>-138787555</v>
      </c>
    </row>
    <row r="56" spans="2:29" s="1027" customFormat="1">
      <c r="B56" s="1021"/>
      <c r="C56" s="1047"/>
      <c r="D56" s="1022"/>
      <c r="E56" s="1047"/>
      <c r="F56" s="1047"/>
      <c r="G56" s="1044"/>
      <c r="H56" s="1045"/>
      <c r="I56" s="1045"/>
      <c r="J56" s="1045"/>
      <c r="K56" s="1045"/>
      <c r="L56" s="1045"/>
      <c r="M56" s="1045"/>
      <c r="N56" s="1045"/>
      <c r="O56" s="1045"/>
      <c r="P56" s="1045"/>
      <c r="Q56" s="1045"/>
      <c r="R56" s="1045"/>
      <c r="S56" s="1045"/>
      <c r="T56" s="1045"/>
      <c r="U56" s="1045"/>
      <c r="V56" s="1387"/>
      <c r="W56" s="1039"/>
      <c r="X56" s="1044"/>
      <c r="Y56" s="1032"/>
      <c r="Z56" s="1034"/>
      <c r="AA56" s="1048"/>
      <c r="AB56" s="1035"/>
      <c r="AC56" s="1036"/>
    </row>
    <row r="57" spans="2:29" s="1027" customFormat="1">
      <c r="B57" s="1021"/>
      <c r="C57" s="1055"/>
      <c r="D57" s="1046">
        <v>5221000</v>
      </c>
      <c r="E57" s="1047" t="s">
        <v>3449</v>
      </c>
      <c r="F57" s="1047"/>
      <c r="G57" s="1031">
        <f ca="1">-SUMIF('Mapping FECU'!$E$9:$G$601,Pasivo!D57,'Mapping FECU'!$G$9:$G$601)</f>
        <v>47032213922</v>
      </c>
      <c r="H57" s="1031"/>
      <c r="I57" s="1031"/>
      <c r="J57" s="1031"/>
      <c r="K57" s="1031"/>
      <c r="L57" s="1031"/>
      <c r="M57" s="1031"/>
      <c r="N57" s="1031"/>
      <c r="O57" s="1031"/>
      <c r="P57" s="1031"/>
      <c r="Q57" s="1031"/>
      <c r="R57" s="1031"/>
      <c r="S57" s="1288">
        <v>-2313414618</v>
      </c>
      <c r="T57" s="1031"/>
      <c r="U57" s="1031"/>
      <c r="V57" s="1385">
        <f ca="1">SUM(G57:U57)</f>
        <v>44718799304</v>
      </c>
      <c r="W57" s="1052">
        <f t="shared" ref="W57:W59" si="26">+D57</f>
        <v>5221000</v>
      </c>
      <c r="X57" s="1031">
        <f ca="1">ROUND(+V57/1000,0)</f>
        <v>44718799</v>
      </c>
      <c r="Y57" s="1032"/>
      <c r="Z57" s="1033" t="s">
        <v>3655</v>
      </c>
      <c r="AA57" s="1048" t="e">
        <f>+#REF!</f>
        <v>#REF!</v>
      </c>
      <c r="AB57" s="1035" t="e">
        <f ca="1">IF(X57-AA57=0,"Ok","Error")</f>
        <v>#REF!</v>
      </c>
      <c r="AC57" s="1036" t="e">
        <f ca="1">+AA57-X57</f>
        <v>#REF!</v>
      </c>
    </row>
    <row r="58" spans="2:29" s="1027" customFormat="1">
      <c r="B58" s="1021"/>
      <c r="C58" s="1055"/>
      <c r="D58" s="1046"/>
      <c r="E58" s="1047"/>
      <c r="F58" s="1047"/>
      <c r="G58" s="1045"/>
      <c r="H58" s="1045"/>
      <c r="I58" s="1045"/>
      <c r="J58" s="1045"/>
      <c r="K58" s="1045"/>
      <c r="L58" s="1045"/>
      <c r="M58" s="1045"/>
      <c r="N58" s="1045"/>
      <c r="O58" s="1045"/>
      <c r="P58" s="1045"/>
      <c r="Q58" s="1045"/>
      <c r="R58" s="1045"/>
      <c r="S58" s="1045"/>
      <c r="T58" s="1045"/>
      <c r="U58" s="1045"/>
      <c r="V58" s="1387"/>
      <c r="W58" s="1026"/>
      <c r="X58" s="1044"/>
      <c r="Y58" s="1032"/>
      <c r="Z58" s="1034"/>
      <c r="AA58" s="1048"/>
      <c r="AB58" s="1035"/>
      <c r="AC58" s="1036"/>
    </row>
    <row r="59" spans="2:29" s="1027" customFormat="1">
      <c r="B59" s="1021"/>
      <c r="C59" s="1055"/>
      <c r="D59" s="1046">
        <v>5222000</v>
      </c>
      <c r="E59" s="1047" t="s">
        <v>691</v>
      </c>
      <c r="F59" s="1047"/>
      <c r="G59" s="1031">
        <f ca="1">-SUMIF('Mapping FECU'!$E$9:$G$601,Pasivo!D59,'Mapping FECU'!$G$9:$G$601)</f>
        <v>-14358581422</v>
      </c>
      <c r="H59" s="1031"/>
      <c r="I59" s="1031"/>
      <c r="J59" s="1031"/>
      <c r="K59" s="1031"/>
      <c r="L59" s="1031"/>
      <c r="M59" s="1031"/>
      <c r="N59" s="1031"/>
      <c r="O59" s="1031"/>
      <c r="P59" s="1031"/>
      <c r="Q59" s="1031"/>
      <c r="R59" s="1031"/>
      <c r="S59" s="1031">
        <v>0</v>
      </c>
      <c r="T59" s="1031"/>
      <c r="U59" s="1031">
        <v>-63257244</v>
      </c>
      <c r="V59" s="1385">
        <f ca="1">SUM(G59:U59)</f>
        <v>-14421838666</v>
      </c>
      <c r="W59" s="1052">
        <f t="shared" si="26"/>
        <v>5222000</v>
      </c>
      <c r="X59" s="1031">
        <f ca="1">ROUND(+V59/1000,0)</f>
        <v>-14421839</v>
      </c>
      <c r="Y59" s="1032"/>
      <c r="Z59" s="1033" t="s">
        <v>3655</v>
      </c>
      <c r="AA59" s="1048" t="e">
        <f>+#REF!+#REF!</f>
        <v>#REF!</v>
      </c>
      <c r="AB59" s="1035" t="e">
        <f ca="1">IF(X59-AA59=0,"Ok","Error")</f>
        <v>#REF!</v>
      </c>
      <c r="AC59" s="1036" t="e">
        <f ca="1">+AA59-X59</f>
        <v>#REF!</v>
      </c>
    </row>
    <row r="60" spans="2:29" s="1027" customFormat="1">
      <c r="B60" s="1021"/>
      <c r="C60" s="1055"/>
      <c r="D60" s="1046"/>
      <c r="E60" s="1047"/>
      <c r="F60" s="1047"/>
      <c r="G60" s="1045"/>
      <c r="H60" s="1045"/>
      <c r="I60" s="1045"/>
      <c r="J60" s="1045"/>
      <c r="K60" s="1045"/>
      <c r="L60" s="1045"/>
      <c r="M60" s="1045"/>
      <c r="N60" s="1045"/>
      <c r="O60" s="1045"/>
      <c r="P60" s="1045"/>
      <c r="Q60" s="1045"/>
      <c r="R60" s="1045"/>
      <c r="S60" s="1045"/>
      <c r="T60" s="1045"/>
      <c r="U60" s="1045"/>
      <c r="V60" s="1387"/>
      <c r="W60" s="1026"/>
      <c r="X60" s="1044"/>
      <c r="Y60" s="1032"/>
      <c r="Z60" s="1034"/>
      <c r="AA60" s="1048"/>
      <c r="AB60" s="1035"/>
      <c r="AC60" s="1149"/>
    </row>
    <row r="61" spans="2:29" s="1027" customFormat="1">
      <c r="B61" s="1021"/>
      <c r="C61" s="1047">
        <v>5223000</v>
      </c>
      <c r="D61" s="1022"/>
      <c r="E61" s="1047" t="s">
        <v>3656</v>
      </c>
      <c r="F61" s="1047"/>
      <c r="G61" s="1031">
        <f ca="1">SUM(G62:G64)</f>
        <v>107194527197</v>
      </c>
      <c r="H61" s="1031">
        <f t="shared" ref="H61:U61" si="27">SUM(H62:H64)</f>
        <v>0</v>
      </c>
      <c r="I61" s="1031">
        <f t="shared" si="27"/>
        <v>0</v>
      </c>
      <c r="J61" s="1031">
        <f t="shared" si="27"/>
        <v>0</v>
      </c>
      <c r="K61" s="1031">
        <f t="shared" si="27"/>
        <v>0</v>
      </c>
      <c r="L61" s="1031"/>
      <c r="M61" s="1031">
        <f t="shared" si="27"/>
        <v>0</v>
      </c>
      <c r="N61" s="1031">
        <f t="shared" si="27"/>
        <v>0</v>
      </c>
      <c r="O61" s="1031"/>
      <c r="P61" s="1031">
        <f t="shared" si="27"/>
        <v>0</v>
      </c>
      <c r="Q61" s="1031">
        <f t="shared" ca="1" si="27"/>
        <v>-959317886</v>
      </c>
      <c r="R61" s="1031">
        <f t="shared" si="27"/>
        <v>0</v>
      </c>
      <c r="S61" s="1031">
        <f t="shared" si="27"/>
        <v>2313414618</v>
      </c>
      <c r="T61" s="1031">
        <f t="shared" si="27"/>
        <v>-58030000</v>
      </c>
      <c r="U61" s="1031">
        <f t="shared" si="27"/>
        <v>0</v>
      </c>
      <c r="V61" s="1385">
        <f ca="1">SUM(V62:V64)</f>
        <v>108490593929</v>
      </c>
      <c r="W61" s="1026">
        <f>+C61</f>
        <v>5223000</v>
      </c>
      <c r="X61" s="1031">
        <f ca="1">+X62+X63-X64</f>
        <v>108490595</v>
      </c>
      <c r="Y61" s="1032"/>
      <c r="Z61" s="1034"/>
      <c r="AA61" s="1048"/>
      <c r="AB61" s="1035"/>
      <c r="AC61" s="1149"/>
    </row>
    <row r="62" spans="2:29" s="1027" customFormat="1">
      <c r="B62" s="1021"/>
      <c r="C62" s="1022"/>
      <c r="D62" s="1051">
        <v>5223100</v>
      </c>
      <c r="E62" s="1055" t="s">
        <v>3450</v>
      </c>
      <c r="F62" s="1055"/>
      <c r="G62" s="1045">
        <f ca="1">-SUMIF('Mapping FECU'!$E$9:$G$601,Pasivo!D62,'Mapping FECU'!$G$9:$G$601)</f>
        <v>103996800912</v>
      </c>
      <c r="H62" s="1045"/>
      <c r="I62" s="1045"/>
      <c r="J62" s="1045"/>
      <c r="K62" s="1045"/>
      <c r="L62" s="1045"/>
      <c r="M62" s="1045"/>
      <c r="N62" s="1045"/>
      <c r="O62" s="1045"/>
      <c r="P62" s="1045"/>
      <c r="Q62" s="1045"/>
      <c r="R62" s="1045"/>
      <c r="S62" s="1045">
        <f>-S57</f>
        <v>2313414618</v>
      </c>
      <c r="T62" s="1045">
        <v>-58030000</v>
      </c>
      <c r="U62" s="1045"/>
      <c r="V62" s="1388">
        <f ca="1">SUM(G62:U62)</f>
        <v>106252185530</v>
      </c>
      <c r="W62" s="1052">
        <f t="shared" ref="W62:W66" si="28">+D62</f>
        <v>5223100</v>
      </c>
      <c r="X62" s="1057">
        <f ca="1">ROUND(+V62/1000,0)</f>
        <v>106252186</v>
      </c>
      <c r="Y62" s="1032"/>
      <c r="Z62" s="1033" t="s">
        <v>3655</v>
      </c>
      <c r="AA62" s="1048" t="e">
        <f>+#REF!</f>
        <v>#REF!</v>
      </c>
      <c r="AB62" s="1035" t="e">
        <f ca="1">IF(X62-AA62=0,"Ok","Error")</f>
        <v>#REF!</v>
      </c>
      <c r="AC62" s="1124" t="e">
        <f ca="1">+AA62-X62</f>
        <v>#REF!</v>
      </c>
    </row>
    <row r="63" spans="2:29" s="1027" customFormat="1">
      <c r="B63" s="1021"/>
      <c r="C63" s="1022"/>
      <c r="D63" s="1051">
        <v>5223200</v>
      </c>
      <c r="E63" s="1055" t="s">
        <v>3657</v>
      </c>
      <c r="F63" s="1055"/>
      <c r="G63" s="1045">
        <f ca="1">+'Resultado Integral'!I101</f>
        <v>3197726285</v>
      </c>
      <c r="H63" s="1045"/>
      <c r="I63" s="1045"/>
      <c r="J63" s="1045"/>
      <c r="K63" s="1045"/>
      <c r="L63" s="1045"/>
      <c r="M63" s="1045"/>
      <c r="N63" s="1045"/>
      <c r="O63" s="1045"/>
      <c r="P63" s="1045"/>
      <c r="Q63" s="1045"/>
      <c r="R63" s="1045"/>
      <c r="S63" s="1045"/>
      <c r="T63" s="1045"/>
      <c r="U63" s="1045"/>
      <c r="V63" s="1388">
        <f ca="1">SUM(G63:U63)</f>
        <v>3197726285</v>
      </c>
      <c r="W63" s="1052">
        <f t="shared" si="28"/>
        <v>5223200</v>
      </c>
      <c r="X63" s="1044">
        <f ca="1">ROUND(+V63/1000,0)+1</f>
        <v>3197727</v>
      </c>
      <c r="Y63" s="1032"/>
      <c r="Z63" s="1033" t="s">
        <v>3655</v>
      </c>
      <c r="AA63" s="1048" t="e">
        <f>+#REF!</f>
        <v>#REF!</v>
      </c>
      <c r="AB63" s="1035" t="e">
        <f ca="1">IF(X63-AA63=0,"Ok","Error")</f>
        <v>#REF!</v>
      </c>
      <c r="AC63" s="1124" t="e">
        <f ca="1">+AA63-X63</f>
        <v>#REF!</v>
      </c>
    </row>
    <row r="64" spans="2:29" s="1027" customFormat="1">
      <c r="B64" s="1021"/>
      <c r="C64" s="1022"/>
      <c r="D64" s="1051">
        <v>5223300</v>
      </c>
      <c r="E64" s="1055" t="s">
        <v>3451</v>
      </c>
      <c r="F64" s="1055"/>
      <c r="G64" s="1045">
        <f ca="1">-SUMIF('Mapping FECU'!$E$9:$G$601,Pasivo!D64,'Mapping FECU'!$G$9:$G$601)</f>
        <v>0</v>
      </c>
      <c r="H64" s="1045"/>
      <c r="I64" s="1045"/>
      <c r="J64" s="1045"/>
      <c r="K64" s="1045"/>
      <c r="L64" s="1045"/>
      <c r="M64" s="1045"/>
      <c r="N64" s="1045"/>
      <c r="O64" s="1045"/>
      <c r="P64" s="1045"/>
      <c r="Q64" s="1045">
        <f ca="1">-I69</f>
        <v>-959317886</v>
      </c>
      <c r="R64" s="1056"/>
      <c r="S64" s="1056"/>
      <c r="T64" s="1056"/>
      <c r="U64" s="1056"/>
      <c r="V64" s="1388">
        <f ca="1">SUM(G64:U64)</f>
        <v>-959317886</v>
      </c>
      <c r="W64" s="1052">
        <f t="shared" si="28"/>
        <v>5223300</v>
      </c>
      <c r="X64" s="1044">
        <f ca="1">-ROUND(+V64/1000,0)</f>
        <v>959318</v>
      </c>
      <c r="Z64" s="1033" t="s">
        <v>3655</v>
      </c>
      <c r="AA64" s="1048" t="e">
        <f>+#REF!</f>
        <v>#REF!</v>
      </c>
      <c r="AB64" s="1035" t="e">
        <f ca="1">IF((X64+X65)-AA64=0,"Ok","Error")</f>
        <v>#REF!</v>
      </c>
      <c r="AC64" s="1124" t="e">
        <f ca="1">+AA64-X64</f>
        <v>#REF!</v>
      </c>
    </row>
    <row r="65" spans="2:29" s="1027" customFormat="1">
      <c r="B65" s="1021"/>
      <c r="C65" s="1022"/>
      <c r="D65" s="1051"/>
      <c r="E65" s="1055"/>
      <c r="F65" s="1055"/>
      <c r="G65" s="1045"/>
      <c r="H65" s="1045"/>
      <c r="I65" s="1045"/>
      <c r="J65" s="1045"/>
      <c r="K65" s="1045"/>
      <c r="L65" s="1045"/>
      <c r="M65" s="1045"/>
      <c r="N65" s="1045"/>
      <c r="O65" s="1045"/>
      <c r="P65" s="1045"/>
      <c r="Q65" s="1045"/>
      <c r="R65" s="1045"/>
      <c r="S65" s="1045"/>
      <c r="T65" s="1045"/>
      <c r="U65" s="1045"/>
      <c r="V65" s="1388"/>
      <c r="W65" s="1026"/>
      <c r="X65" s="1044"/>
      <c r="Z65" s="1034"/>
      <c r="AB65" s="1035"/>
      <c r="AC65" s="1124"/>
    </row>
    <row r="66" spans="2:29" s="1027" customFormat="1">
      <c r="B66" s="1069"/>
      <c r="C66" s="1070"/>
      <c r="D66" s="1071">
        <v>5224000</v>
      </c>
      <c r="E66" s="1072" t="s">
        <v>3658</v>
      </c>
      <c r="F66" s="1072"/>
      <c r="G66" s="1045">
        <f ca="1">-SUMIF('Mapping FECU'!$E$9:$G$601,Pasivo!D66,'Mapping FECU'!$G$9:$G$601)</f>
        <v>0</v>
      </c>
      <c r="H66" s="1045">
        <v>0</v>
      </c>
      <c r="I66" s="1045"/>
      <c r="J66" s="1045"/>
      <c r="K66" s="1045"/>
      <c r="L66" s="1045"/>
      <c r="M66" s="1045"/>
      <c r="N66" s="1045"/>
      <c r="O66" s="1045"/>
      <c r="P66" s="1045"/>
      <c r="Q66" s="1045"/>
      <c r="R66" s="1045"/>
      <c r="S66" s="1045"/>
      <c r="T66" s="1045"/>
      <c r="U66" s="1045"/>
      <c r="V66" s="1387">
        <v>0</v>
      </c>
      <c r="W66" s="1052">
        <f t="shared" si="28"/>
        <v>5224000</v>
      </c>
      <c r="X66" s="1066">
        <f>ROUND(+V66/1000,0)</f>
        <v>0</v>
      </c>
      <c r="AB66" s="1134"/>
    </row>
    <row r="67" spans="2:29" s="1027" customFormat="1" ht="15">
      <c r="B67" s="1069"/>
      <c r="C67" s="1073"/>
      <c r="D67" s="1073"/>
      <c r="E67" s="1073"/>
      <c r="F67" s="1073"/>
      <c r="G67" s="1074"/>
      <c r="H67" s="1074"/>
      <c r="I67" s="1074"/>
      <c r="J67" s="1074"/>
      <c r="K67" s="1074"/>
      <c r="L67" s="1074"/>
      <c r="M67" s="1074"/>
      <c r="N67" s="1074"/>
      <c r="O67" s="1074"/>
      <c r="P67" s="1074"/>
      <c r="Q67" s="1074"/>
      <c r="R67" s="1074"/>
      <c r="S67" s="1074"/>
      <c r="T67" s="1074"/>
      <c r="U67" s="1074"/>
      <c r="V67" s="1389"/>
      <c r="W67" s="1075"/>
      <c r="X67" s="1076"/>
    </row>
    <row r="68" spans="2:29" s="1027" customFormat="1" ht="15">
      <c r="B68" s="1077"/>
      <c r="C68" s="1077"/>
      <c r="D68" s="1077"/>
      <c r="E68" s="1077"/>
      <c r="F68" s="1077"/>
      <c r="G68" s="1078"/>
      <c r="H68" s="1078"/>
      <c r="I68" s="1078"/>
      <c r="J68" s="1078"/>
      <c r="K68" s="1078"/>
      <c r="L68" s="1078"/>
      <c r="M68" s="1078"/>
      <c r="N68" s="1078"/>
      <c r="O68" s="1078"/>
      <c r="P68" s="1078"/>
      <c r="Q68" s="1078"/>
      <c r="R68" s="1078"/>
      <c r="S68" s="1078"/>
      <c r="T68" s="1078"/>
      <c r="U68" s="1078"/>
      <c r="V68" s="1390"/>
    </row>
    <row r="69" spans="2:29">
      <c r="E69" s="1079"/>
      <c r="F69" s="1080" t="s">
        <v>3659</v>
      </c>
      <c r="G69" s="1081"/>
      <c r="H69" s="1085"/>
      <c r="I69" s="1083">
        <f ca="1">ROUND((+V63*0.3),0)</f>
        <v>959317886</v>
      </c>
      <c r="J69" s="1084" t="s">
        <v>3660</v>
      </c>
      <c r="K69" s="1082"/>
      <c r="L69" s="1082"/>
      <c r="M69" s="1082"/>
      <c r="N69" s="1081"/>
      <c r="O69" s="1081"/>
      <c r="P69" s="1082"/>
      <c r="Q69" s="1082"/>
      <c r="R69" s="1085"/>
      <c r="S69" s="1293" t="s">
        <v>3948</v>
      </c>
      <c r="T69" s="1293" t="s">
        <v>3949</v>
      </c>
      <c r="U69" s="1293"/>
      <c r="V69" s="1391">
        <f ca="1">+V55</f>
        <v>138787554567</v>
      </c>
      <c r="W69" s="916"/>
      <c r="X69" s="1167">
        <f ca="1">+V69/V70</f>
        <v>1165.6479468264349</v>
      </c>
      <c r="Y69" s="916"/>
    </row>
    <row r="70" spans="2:29" ht="15">
      <c r="F70" s="1086"/>
      <c r="G70" s="1081"/>
      <c r="H70" s="1081"/>
      <c r="I70" s="1081"/>
      <c r="J70" s="1082"/>
      <c r="K70" s="1082"/>
      <c r="L70" s="1082"/>
      <c r="M70" s="1082"/>
      <c r="N70" s="1081"/>
      <c r="O70" s="1081"/>
      <c r="P70" s="1082"/>
      <c r="Q70" s="1082"/>
      <c r="R70" s="1082"/>
      <c r="S70" s="1293"/>
      <c r="T70" s="1293"/>
      <c r="U70" s="1293"/>
      <c r="V70" s="1392">
        <v>119064727</v>
      </c>
      <c r="W70" s="916"/>
      <c r="X70" s="908"/>
      <c r="Y70" s="916"/>
    </row>
    <row r="71" spans="2:29" ht="15">
      <c r="F71" s="1086"/>
      <c r="G71" s="1081"/>
      <c r="H71" s="1085"/>
      <c r="I71" s="1165"/>
      <c r="J71" s="1082"/>
      <c r="K71" s="1183"/>
      <c r="L71" s="1165">
        <f>+$I$70*K71</f>
        <v>0</v>
      </c>
      <c r="M71" s="1082"/>
      <c r="N71" s="1082"/>
      <c r="O71" s="1082"/>
      <c r="P71" s="1082"/>
      <c r="Q71" s="1082"/>
      <c r="R71" s="1082"/>
      <c r="S71" s="1292"/>
      <c r="T71" s="1292"/>
      <c r="U71" s="1292"/>
      <c r="V71" s="1393"/>
      <c r="W71" s="916"/>
      <c r="X71" s="908"/>
      <c r="Y71" s="916"/>
    </row>
    <row r="72" spans="2:29" ht="15">
      <c r="G72" s="1081"/>
      <c r="H72" s="1085"/>
      <c r="I72" s="1165"/>
      <c r="J72" s="1082"/>
      <c r="K72" s="1183"/>
      <c r="L72" s="1165">
        <f>+$I$70*K72</f>
        <v>0</v>
      </c>
      <c r="M72" s="1082"/>
      <c r="N72" s="1082"/>
      <c r="O72" s="1082"/>
      <c r="P72" s="1082"/>
      <c r="Q72" s="1082"/>
      <c r="R72" s="1082"/>
      <c r="S72" s="1292"/>
      <c r="T72" s="1292" t="s">
        <v>3950</v>
      </c>
      <c r="U72" s="1292"/>
      <c r="V72" s="1393">
        <v>96331239</v>
      </c>
      <c r="W72" s="916"/>
      <c r="X72" s="908"/>
      <c r="Y72" s="916"/>
    </row>
    <row r="73" spans="2:29">
      <c r="E73" s="1079"/>
      <c r="F73" s="1080"/>
      <c r="G73" s="1081"/>
      <c r="H73" s="1082"/>
      <c r="I73" s="1166"/>
      <c r="J73" s="1082"/>
      <c r="K73" s="1184"/>
      <c r="L73" s="1082"/>
      <c r="M73" s="1082"/>
      <c r="N73" s="1082"/>
      <c r="O73" s="1082"/>
      <c r="P73" s="1082"/>
      <c r="Q73" s="1082"/>
      <c r="R73" s="1082"/>
      <c r="S73" s="1292"/>
      <c r="T73" s="1292" t="s">
        <v>3951</v>
      </c>
      <c r="U73" s="1292"/>
      <c r="V73" s="1393">
        <v>14172781</v>
      </c>
      <c r="W73" s="916"/>
      <c r="X73" s="908"/>
      <c r="Y73" s="916"/>
    </row>
    <row r="74" spans="2:29">
      <c r="F74" s="1086"/>
      <c r="G74" s="1082"/>
      <c r="H74" s="1082"/>
      <c r="I74" s="1082"/>
      <c r="J74" s="1082"/>
      <c r="K74" s="1082"/>
      <c r="L74" s="1082"/>
      <c r="M74" s="1082"/>
      <c r="N74" s="1082"/>
      <c r="O74" s="1082"/>
      <c r="P74" s="1082"/>
      <c r="Q74" s="1082"/>
      <c r="R74" s="1082"/>
      <c r="S74" s="1292"/>
      <c r="T74" s="1292" t="s">
        <v>3952</v>
      </c>
      <c r="U74" s="1292"/>
      <c r="V74" s="1394">
        <v>-4251834.3</v>
      </c>
      <c r="W74" s="916"/>
      <c r="X74" s="908"/>
      <c r="Y74" s="916"/>
    </row>
    <row r="75" spans="2:29">
      <c r="F75" s="1086"/>
      <c r="G75" s="1082"/>
      <c r="H75" s="1082"/>
      <c r="I75" s="1082"/>
      <c r="J75" s="1082"/>
      <c r="K75" s="1082"/>
      <c r="L75" s="1082"/>
      <c r="M75" s="1082"/>
      <c r="N75" s="1082"/>
      <c r="O75" s="1082"/>
      <c r="P75" s="1082"/>
      <c r="Q75" s="1082"/>
      <c r="R75" s="1082"/>
      <c r="S75" s="1292"/>
      <c r="T75" s="1291" t="s">
        <v>3953</v>
      </c>
      <c r="U75" s="1292"/>
      <c r="V75" s="1395">
        <v>106252185.7</v>
      </c>
      <c r="W75" s="916"/>
      <c r="X75" s="905">
        <f ca="1">+V75-X62</f>
        <v>-0.29999999701976776</v>
      </c>
      <c r="Y75" s="916"/>
    </row>
    <row r="76" spans="2:29">
      <c r="G76" s="1082"/>
      <c r="H76" s="1082"/>
      <c r="I76" s="1081"/>
      <c r="J76" s="1082"/>
      <c r="K76" s="1082"/>
      <c r="L76" s="1082"/>
      <c r="M76" s="1082"/>
      <c r="N76" s="1082"/>
      <c r="O76" s="1082"/>
      <c r="P76" s="1082"/>
      <c r="Q76" s="1082"/>
      <c r="R76" s="1082"/>
      <c r="S76" s="1289"/>
      <c r="T76" s="1289"/>
      <c r="U76" s="1289"/>
      <c r="V76" s="1393"/>
      <c r="W76" s="916"/>
      <c r="X76" s="900"/>
      <c r="Y76" s="916"/>
    </row>
    <row r="77" spans="2:29">
      <c r="E77" s="1079"/>
      <c r="F77" s="1080"/>
      <c r="G77" s="1082"/>
      <c r="H77" s="1082"/>
      <c r="I77" s="1081"/>
      <c r="J77" s="1082"/>
      <c r="K77" s="1082"/>
      <c r="L77" s="1082"/>
      <c r="M77" s="1082"/>
      <c r="N77" s="1082"/>
      <c r="O77" s="1082"/>
      <c r="P77" s="1082"/>
      <c r="Q77" s="1082"/>
      <c r="R77" s="1082"/>
      <c r="S77" s="1289"/>
      <c r="T77" s="1289" t="s">
        <v>3954</v>
      </c>
      <c r="U77" s="1289"/>
      <c r="V77" s="1393">
        <v>-13224580</v>
      </c>
      <c r="W77" s="916"/>
      <c r="X77" s="917"/>
      <c r="Y77" s="916"/>
    </row>
    <row r="78" spans="2:29" ht="15">
      <c r="F78" s="1086"/>
      <c r="G78" s="1082"/>
      <c r="H78" s="1082"/>
      <c r="I78" s="1166"/>
      <c r="J78" s="1082"/>
      <c r="K78" s="1082"/>
      <c r="L78" s="1082"/>
      <c r="M78" s="1082"/>
      <c r="N78" s="1082"/>
      <c r="O78" s="1082"/>
      <c r="P78" s="1082"/>
      <c r="Q78" s="1082"/>
      <c r="R78" s="1082"/>
      <c r="S78" s="1289"/>
      <c r="T78" s="1289" t="s">
        <v>3955</v>
      </c>
      <c r="U78" s="1289"/>
      <c r="V78" s="1393">
        <v>-1172568</v>
      </c>
      <c r="W78" s="916"/>
      <c r="X78" s="905"/>
      <c r="Y78" s="916"/>
    </row>
    <row r="79" spans="2:29" ht="15">
      <c r="F79" s="1086"/>
      <c r="G79" s="1082"/>
      <c r="H79" s="1082"/>
      <c r="I79" s="1166"/>
      <c r="J79" s="1082"/>
      <c r="K79" s="1082"/>
      <c r="L79" s="1082"/>
      <c r="M79" s="1082"/>
      <c r="N79" s="1082"/>
      <c r="O79" s="1082"/>
      <c r="P79" s="1082"/>
      <c r="Q79" s="1082"/>
      <c r="R79" s="1082"/>
      <c r="S79" s="1289"/>
      <c r="T79" s="1289" t="s">
        <v>3956</v>
      </c>
      <c r="U79" s="1289"/>
      <c r="V79" s="1391">
        <v>-24690</v>
      </c>
      <c r="W79" s="916"/>
      <c r="X79" s="916"/>
      <c r="Y79" s="916"/>
    </row>
    <row r="80" spans="2:29">
      <c r="F80" s="1086"/>
      <c r="G80" s="1082"/>
      <c r="H80" s="1082"/>
      <c r="I80" s="1082"/>
      <c r="J80" s="1082"/>
      <c r="K80" s="1082"/>
      <c r="L80" s="1082"/>
      <c r="M80" s="1082"/>
      <c r="N80" s="1082"/>
      <c r="O80" s="1082"/>
      <c r="P80" s="1082"/>
      <c r="Q80" s="1082"/>
      <c r="R80" s="1082"/>
      <c r="S80" s="1289"/>
      <c r="T80" s="1290" t="s">
        <v>3957</v>
      </c>
      <c r="U80" s="1289"/>
      <c r="V80" s="1395">
        <v>-14421838</v>
      </c>
      <c r="W80" s="916"/>
      <c r="X80" s="1167">
        <f ca="1">+V80-X59</f>
        <v>1</v>
      </c>
      <c r="Y80" s="916"/>
    </row>
    <row r="81" spans="6:25" ht="15">
      <c r="F81" s="1086"/>
      <c r="G81" s="1082"/>
      <c r="H81" s="1082"/>
      <c r="I81" s="1082"/>
      <c r="J81" s="1082"/>
      <c r="K81" s="1082"/>
      <c r="L81" s="1082"/>
      <c r="M81" s="1082"/>
      <c r="N81" s="1082"/>
      <c r="O81" s="1082"/>
      <c r="P81" s="1082"/>
      <c r="Q81" s="1082"/>
      <c r="R81" s="1082"/>
      <c r="S81" s="1082"/>
      <c r="T81" s="1082"/>
      <c r="U81" s="1082"/>
      <c r="V81" s="1393"/>
      <c r="W81" s="916"/>
      <c r="X81" s="916"/>
      <c r="Y81" s="916"/>
    </row>
    <row r="82" spans="6:25" ht="15">
      <c r="F82" s="1086"/>
      <c r="G82" s="1082"/>
      <c r="H82" s="1082"/>
      <c r="I82" s="1082"/>
      <c r="J82" s="1082"/>
      <c r="K82" s="1082"/>
      <c r="L82" s="1082"/>
      <c r="M82" s="1082"/>
      <c r="N82" s="1082"/>
      <c r="O82" s="1082"/>
      <c r="P82" s="1082"/>
      <c r="Q82" s="1082"/>
      <c r="R82" s="1082"/>
      <c r="S82" s="1082"/>
      <c r="T82" s="1082"/>
      <c r="U82" s="1082"/>
      <c r="V82" s="1396"/>
      <c r="W82" s="1001"/>
    </row>
    <row r="84" spans="6:25" ht="15">
      <c r="W84" s="1001"/>
    </row>
    <row r="85" spans="6:25" ht="15">
      <c r="W85" s="1001"/>
    </row>
  </sheetData>
  <mergeCells count="1">
    <mergeCell ref="B6:F7"/>
  </mergeCells>
  <hyperlinks>
    <hyperlink ref="Z13" location="'Nota 23'!A1" display="PASIVOS FINANCIEROS"/>
    <hyperlink ref="Z18" location="'Nota 25'!A1" display="RESERVAS RIESGO EN CURSO"/>
    <hyperlink ref="Z33" location="'Nota 26'!A1" display="DEUDAS CON ASEGURADOS"/>
    <hyperlink ref="Z42" location="'Nota 27'!A1" display="PROVISIONES"/>
    <hyperlink ref="Z47" location="'Nota 28'!A1" display="CUENTA POR PAGAR POR IMPUESTOS"/>
    <hyperlink ref="Z48" location="'Nota 21'!A1" display="EFECTO DE IMPUESTOS DIFERIDOS EN RESULTADO"/>
    <hyperlink ref="Z50" location="'Nota 28'!A1" display="DEUDAS CON INTERMEDIARIOS"/>
    <hyperlink ref="Z51" location="'Nota 28'!A1" display="DEUDAS CON EL PERSONAL"/>
    <hyperlink ref="Z52" location="'Nota 28'!A1" display="INGRESOS ANTICIPADOS"/>
    <hyperlink ref="Z53" location="'Nota 28'!A1" display="OTROS PASIVOS NO FINANCIEROS"/>
    <hyperlink ref="Z55" location="ECPat!A1" display="Estado de Cambios en el Patrimonio"/>
    <hyperlink ref="Z57" location="ECPat!A1" display="Estado de Cambios en el Patrimonio"/>
    <hyperlink ref="Z59" location="ECPat!A1" display="Estado de Cambios en el Patrimonio"/>
    <hyperlink ref="Z62" location="ECPat!A1" display="Estado de Cambios en el Patrimonio"/>
    <hyperlink ref="Z63" location="ECPat!A1" display="Estado de Cambios en el Patrimonio"/>
    <hyperlink ref="Z49" location="'Nota 49'!A1" display="SALDOS CON RELACIONADOS"/>
    <hyperlink ref="Z64" location="ECPat!A1" display="Estado de Cambios en el Patrimonio"/>
    <hyperlink ref="Z34" location="'Nota 26'!A1" display="DEUDAS CON ASEGURADOS"/>
    <hyperlink ref="Z35" location="'Nota 26'!A1" display="DEUDAS CON ASEGURADOS"/>
    <hyperlink ref="Z19" location="'Nota 19'!A1" display="PARTICIPACIÓN DEL REASEGURADOR EN LAS RESERVAS TÉCNICAS (ACTIVO) Y RESERVAS TÉCNICAS (PASIVO)"/>
    <hyperlink ref="Z20:Z29" location="'Nota 19'!A1" display="PARTICIPACIÓN DEL REASEGURADOR EN LAS RESERVAS TÉCNICAS (ACTIVO) Y RESERVAS TÉCNICAS (PASIVO)"/>
  </hyperlinks>
  <printOptions horizontalCentered="1"/>
  <pageMargins left="0.35433070866141736" right="0.15748031496062992" top="0.43307086614173229" bottom="0.43307086614173229" header="0.31496062992125984" footer="0.31496062992125984"/>
  <pageSetup scale="21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J231"/>
  <sheetViews>
    <sheetView showGridLines="0" zoomScale="80" zoomScaleNormal="80" zoomScaleSheetLayoutView="90" workbookViewId="0">
      <pane xSplit="9" ySplit="7" topLeftCell="Z8" activePane="bottomRight" state="frozen"/>
      <selection activeCell="G3" sqref="G3"/>
      <selection pane="topRight" activeCell="G3" sqref="G3"/>
      <selection pane="bottomLeft" activeCell="G3" sqref="G3"/>
      <selection pane="bottomRight" activeCell="AD20" sqref="AD20"/>
    </sheetView>
  </sheetViews>
  <sheetFormatPr baseColWidth="10" defaultRowHeight="12.75" outlineLevelCol="1"/>
  <cols>
    <col min="1" max="1" width="3" style="920" customWidth="1"/>
    <col min="2" max="2" width="9.85546875" style="920" customWidth="1"/>
    <col min="3" max="3" width="10.28515625" style="920" bestFit="1" customWidth="1"/>
    <col min="4" max="8" width="11.42578125" style="920"/>
    <col min="9" max="9" width="28.28515625" style="920" customWidth="1"/>
    <col min="10" max="10" width="17.140625" style="920" customWidth="1" outlineLevel="1"/>
    <col min="11" max="12" width="19.28515625" style="920" customWidth="1" outlineLevel="1"/>
    <col min="13" max="13" width="24" style="920" customWidth="1" outlineLevel="1"/>
    <col min="14" max="14" width="15" style="920" customWidth="1" outlineLevel="1"/>
    <col min="15" max="18" width="18" style="920" customWidth="1" outlineLevel="1"/>
    <col min="19" max="19" width="16.42578125" style="920" customWidth="1" outlineLevel="1"/>
    <col min="20" max="20" width="16.5703125" style="920" customWidth="1" outlineLevel="1"/>
    <col min="21" max="21" width="15" style="920" customWidth="1" outlineLevel="1"/>
    <col min="22" max="22" width="17.85546875" style="920" customWidth="1" outlineLevel="1"/>
    <col min="23" max="23" width="15.28515625" style="920" customWidth="1" outlineLevel="1"/>
    <col min="24" max="24" width="16.42578125" style="920" customWidth="1" outlineLevel="1"/>
    <col min="25" max="25" width="19.140625" style="920" customWidth="1"/>
    <col min="26" max="26" width="1.7109375" style="922" customWidth="1"/>
    <col min="27" max="27" width="15.140625" style="999" bestFit="1" customWidth="1"/>
    <col min="28" max="28" width="12.85546875" style="920" customWidth="1"/>
    <col min="29" max="29" width="35.85546875" style="920" customWidth="1"/>
    <col min="30" max="30" width="18" style="920" customWidth="1"/>
    <col min="31" max="31" width="14.140625" style="920" customWidth="1"/>
    <col min="32" max="32" width="16" style="920" customWidth="1"/>
    <col min="33" max="33" width="11.42578125" style="920"/>
    <col min="34" max="34" width="15" style="920" bestFit="1" customWidth="1"/>
    <col min="35" max="16384" width="11.42578125" style="920"/>
  </cols>
  <sheetData>
    <row r="1" spans="1:32">
      <c r="AA1" s="991"/>
      <c r="AD1" s="1170">
        <v>190511255</v>
      </c>
    </row>
    <row r="2" spans="1:32">
      <c r="L2" s="1170"/>
      <c r="AA2" s="991"/>
      <c r="AD2" s="1170">
        <v>18747613</v>
      </c>
    </row>
    <row r="3" spans="1:32" ht="19.5">
      <c r="D3" s="986" t="s">
        <v>2791</v>
      </c>
      <c r="L3" s="1170"/>
      <c r="AA3" s="991"/>
    </row>
    <row r="4" spans="1:32">
      <c r="L4" s="1170"/>
      <c r="AA4" s="991"/>
    </row>
    <row r="6" spans="1:32" ht="15" customHeight="1">
      <c r="A6" s="921"/>
      <c r="B6" s="1788" t="s">
        <v>3661</v>
      </c>
      <c r="C6" s="1789"/>
      <c r="D6" s="1789"/>
      <c r="E6" s="1789"/>
      <c r="F6" s="1789"/>
      <c r="G6" s="1789"/>
      <c r="H6" s="1789"/>
      <c r="I6" s="957"/>
      <c r="J6" s="957"/>
      <c r="K6" s="957"/>
      <c r="L6" s="957"/>
      <c r="M6" s="957"/>
      <c r="N6" s="957"/>
      <c r="O6" s="1287"/>
      <c r="P6" s="1171"/>
      <c r="Q6" s="1171"/>
      <c r="R6" s="1792" t="s">
        <v>3662</v>
      </c>
      <c r="S6" s="957"/>
      <c r="T6" s="1792" t="s">
        <v>3663</v>
      </c>
      <c r="U6" s="957"/>
      <c r="V6" s="957"/>
      <c r="W6" s="957"/>
      <c r="X6" s="957"/>
      <c r="Y6" s="936" t="s">
        <v>2795</v>
      </c>
      <c r="AA6" s="936" t="s">
        <v>3534</v>
      </c>
      <c r="AC6" s="956" t="s">
        <v>3608</v>
      </c>
      <c r="AD6" s="983">
        <f ca="1">+Pasivo!X63-AA101</f>
        <v>0</v>
      </c>
    </row>
    <row r="7" spans="1:32" ht="38.25">
      <c r="B7" s="1790"/>
      <c r="C7" s="1791"/>
      <c r="D7" s="1791"/>
      <c r="E7" s="1791"/>
      <c r="F7" s="1791"/>
      <c r="G7" s="1791"/>
      <c r="H7" s="1791"/>
      <c r="I7" s="953">
        <f>+Activo!H7</f>
        <v>43190</v>
      </c>
      <c r="J7" s="951" t="s">
        <v>3664</v>
      </c>
      <c r="K7" s="951" t="s">
        <v>3665</v>
      </c>
      <c r="L7" s="951" t="s">
        <v>3666</v>
      </c>
      <c r="M7" s="951" t="s">
        <v>3667</v>
      </c>
      <c r="N7" s="951" t="s">
        <v>3668</v>
      </c>
      <c r="O7" s="1286" t="s">
        <v>3946</v>
      </c>
      <c r="P7" s="951" t="s">
        <v>3669</v>
      </c>
      <c r="Q7" s="951" t="s">
        <v>3670</v>
      </c>
      <c r="R7" s="1793"/>
      <c r="S7" s="951" t="s">
        <v>3671</v>
      </c>
      <c r="T7" s="1793"/>
      <c r="U7" s="951" t="s">
        <v>3672</v>
      </c>
      <c r="V7" s="951" t="s">
        <v>3673</v>
      </c>
      <c r="W7" s="1000" t="s">
        <v>3674</v>
      </c>
      <c r="X7" s="1000" t="s">
        <v>3675</v>
      </c>
      <c r="Y7" s="953">
        <f>+I7</f>
        <v>43190</v>
      </c>
      <c r="AA7" s="953">
        <f>+Y7</f>
        <v>43190</v>
      </c>
    </row>
    <row r="8" spans="1:32" s="921" customFormat="1">
      <c r="B8" s="958"/>
      <c r="C8" s="945"/>
      <c r="D8" s="945"/>
      <c r="E8" s="945"/>
      <c r="F8" s="945"/>
      <c r="G8" s="945"/>
      <c r="H8" s="945"/>
      <c r="I8" s="959"/>
      <c r="J8" s="960"/>
      <c r="K8" s="960"/>
      <c r="L8" s="960"/>
      <c r="M8" s="960"/>
      <c r="N8" s="960"/>
      <c r="O8" s="960"/>
      <c r="P8" s="960"/>
      <c r="Q8" s="960"/>
      <c r="R8" s="960"/>
      <c r="S8" s="960"/>
      <c r="T8" s="960"/>
      <c r="U8" s="960"/>
      <c r="V8" s="960"/>
      <c r="W8" s="960"/>
      <c r="X8" s="960"/>
      <c r="Y8" s="961"/>
      <c r="Z8" s="929"/>
      <c r="AA8" s="992"/>
    </row>
    <row r="9" spans="1:32" s="921" customFormat="1">
      <c r="B9" s="942"/>
      <c r="C9" s="945"/>
      <c r="D9" s="945"/>
      <c r="E9" s="945"/>
      <c r="F9" s="945"/>
      <c r="G9" s="945"/>
      <c r="H9" s="945"/>
      <c r="I9" s="962"/>
      <c r="J9" s="963"/>
      <c r="K9" s="963"/>
      <c r="L9" s="963"/>
      <c r="M9" s="963"/>
      <c r="N9" s="963"/>
      <c r="O9" s="963"/>
      <c r="P9" s="963"/>
      <c r="Q9" s="963"/>
      <c r="R9" s="963"/>
      <c r="S9" s="963"/>
      <c r="T9" s="963"/>
      <c r="U9" s="963"/>
      <c r="V9" s="963"/>
      <c r="W9" s="963"/>
      <c r="X9" s="963"/>
      <c r="Y9" s="964"/>
      <c r="Z9" s="929"/>
      <c r="AA9" s="993"/>
      <c r="AC9" s="928" t="s">
        <v>3549</v>
      </c>
      <c r="AD9" s="965" t="s">
        <v>3534</v>
      </c>
      <c r="AE9" s="928" t="s">
        <v>3550</v>
      </c>
      <c r="AF9" s="966" t="s">
        <v>3551</v>
      </c>
    </row>
    <row r="10" spans="1:32" s="967" customFormat="1">
      <c r="B10" s="1140">
        <v>5311000</v>
      </c>
      <c r="C10" s="1794" t="s">
        <v>3676</v>
      </c>
      <c r="D10" s="1794"/>
      <c r="E10" s="1794"/>
      <c r="F10" s="1794"/>
      <c r="G10" s="1794"/>
      <c r="H10" s="1794"/>
      <c r="I10" s="1141">
        <f ca="1">+I12+I17+I25+I30+I35+I41+I43+I45</f>
        <v>-7013912485</v>
      </c>
      <c r="J10" s="1141">
        <f>+J12+J17+J25+J30+J35+J41+J43+J45</f>
        <v>0</v>
      </c>
      <c r="K10" s="1141">
        <f t="shared" ref="K10:M10" si="0">+K12+K17+K25+K30+K35+K41+K43+K45</f>
        <v>0</v>
      </c>
      <c r="L10" s="1141">
        <f t="shared" si="0"/>
        <v>0</v>
      </c>
      <c r="M10" s="1141">
        <f t="shared" si="0"/>
        <v>0</v>
      </c>
      <c r="N10" s="1141">
        <f t="shared" ref="N10:X10" si="1">+N12+N17+N25+N30+N35+N41+N43+N45</f>
        <v>0</v>
      </c>
      <c r="O10" s="1141">
        <f t="shared" si="1"/>
        <v>0</v>
      </c>
      <c r="P10" s="1141">
        <f t="shared" si="1"/>
        <v>0</v>
      </c>
      <c r="Q10" s="1141">
        <f t="shared" si="1"/>
        <v>-39628000</v>
      </c>
      <c r="R10" s="1141">
        <f t="shared" si="1"/>
        <v>0</v>
      </c>
      <c r="S10" s="1141">
        <f t="shared" si="1"/>
        <v>0</v>
      </c>
      <c r="T10" s="1141">
        <f t="shared" si="1"/>
        <v>0</v>
      </c>
      <c r="U10" s="1141">
        <f t="shared" si="1"/>
        <v>0</v>
      </c>
      <c r="V10" s="1141">
        <f t="shared" si="1"/>
        <v>1000</v>
      </c>
      <c r="W10" s="1141">
        <f>+W12+W17+W25+W30+W35+W41+W43+W45</f>
        <v>1000</v>
      </c>
      <c r="X10" s="1141">
        <f t="shared" si="1"/>
        <v>4000</v>
      </c>
      <c r="Y10" s="1141">
        <f ca="1">+Y12+Y17+Y25+Y30+Y35+Y41+Y43+Y45</f>
        <v>-7053534485</v>
      </c>
      <c r="Z10" s="935"/>
      <c r="AA10" s="1141">
        <f ca="1">+AA12-+AA17-+AA25-+AA30-+AA35-+AA41-+AA43-+AA45</f>
        <v>-7053534</v>
      </c>
      <c r="AB10" s="932"/>
    </row>
    <row r="11" spans="1:32" s="967" customFormat="1">
      <c r="B11" s="981"/>
      <c r="C11" s="978"/>
      <c r="D11" s="978"/>
      <c r="E11" s="978"/>
      <c r="F11" s="978"/>
      <c r="G11" s="978"/>
      <c r="H11" s="978"/>
      <c r="I11" s="1139" t="s">
        <v>870</v>
      </c>
      <c r="J11" s="1139"/>
      <c r="K11" s="1139"/>
      <c r="L11" s="1139"/>
      <c r="M11" s="1139"/>
      <c r="N11" s="1139"/>
      <c r="O11" s="1139"/>
      <c r="P11" s="1139"/>
      <c r="Q11" s="1139"/>
      <c r="R11" s="1139"/>
      <c r="S11" s="1139"/>
      <c r="T11" s="1139"/>
      <c r="U11" s="1139"/>
      <c r="V11" s="1139"/>
      <c r="W11" s="1139"/>
      <c r="X11" s="1139"/>
      <c r="Y11" s="1139"/>
      <c r="Z11" s="1143"/>
      <c r="AA11" s="1139"/>
    </row>
    <row r="12" spans="1:32" s="921" customFormat="1">
      <c r="B12" s="958">
        <v>5311100</v>
      </c>
      <c r="C12" s="1795" t="s">
        <v>3677</v>
      </c>
      <c r="D12" s="1795"/>
      <c r="E12" s="1795"/>
      <c r="F12" s="1795"/>
      <c r="G12" s="1795"/>
      <c r="H12" s="1795"/>
      <c r="I12" s="1147">
        <f ca="1">SUM(I13:I15)</f>
        <v>97695983656</v>
      </c>
      <c r="J12" s="1144">
        <f>SUM(J13:J15)</f>
        <v>0</v>
      </c>
      <c r="K12" s="1144">
        <f t="shared" ref="K12:X12" si="2">SUM(K13:K15)</f>
        <v>0</v>
      </c>
      <c r="L12" s="1144"/>
      <c r="M12" s="1144">
        <f t="shared" si="2"/>
        <v>0</v>
      </c>
      <c r="N12" s="1144">
        <f t="shared" si="2"/>
        <v>0</v>
      </c>
      <c r="O12" s="1144">
        <f t="shared" si="2"/>
        <v>0</v>
      </c>
      <c r="P12" s="1144">
        <f t="shared" si="2"/>
        <v>0</v>
      </c>
      <c r="Q12" s="1144">
        <f t="shared" si="2"/>
        <v>0</v>
      </c>
      <c r="R12" s="1144">
        <f t="shared" si="2"/>
        <v>287955000</v>
      </c>
      <c r="S12" s="1144">
        <f t="shared" si="2"/>
        <v>0</v>
      </c>
      <c r="T12" s="1144">
        <f t="shared" si="2"/>
        <v>0</v>
      </c>
      <c r="U12" s="1144">
        <f t="shared" si="2"/>
        <v>0</v>
      </c>
      <c r="V12" s="1144">
        <f t="shared" si="2"/>
        <v>0</v>
      </c>
      <c r="W12" s="1144">
        <f t="shared" si="2"/>
        <v>0</v>
      </c>
      <c r="X12" s="1144">
        <f t="shared" si="2"/>
        <v>3000</v>
      </c>
      <c r="Y12" s="1144">
        <f ca="1">SUM(Y13:Y15)</f>
        <v>97983941656</v>
      </c>
      <c r="Z12" s="1145"/>
      <c r="AA12" s="1144">
        <f ca="1">+AA13+AA14-AA15</f>
        <v>97983942</v>
      </c>
      <c r="AB12" s="1180"/>
    </row>
    <row r="13" spans="1:32" s="921" customFormat="1">
      <c r="B13" s="942"/>
      <c r="C13" s="945">
        <v>5311110</v>
      </c>
      <c r="D13" s="1787" t="s">
        <v>3452</v>
      </c>
      <c r="E13" s="1787"/>
      <c r="F13" s="1787"/>
      <c r="G13" s="1787"/>
      <c r="H13" s="1787"/>
      <c r="I13" s="1135">
        <f ca="1">-SUMIF('Mapping FECU'!$E$9:$G$601,'Resultado Integral'!C13,'Mapping FECU'!$G$9:$G$601)</f>
        <v>118692671145</v>
      </c>
      <c r="J13" s="1146"/>
      <c r="K13" s="1146"/>
      <c r="L13" s="1146"/>
      <c r="M13" s="1146"/>
      <c r="N13" s="1146"/>
      <c r="O13" s="1146"/>
      <c r="P13" s="1146"/>
      <c r="Q13" s="1146"/>
      <c r="R13" s="1146"/>
      <c r="S13" s="1146"/>
      <c r="T13" s="1146"/>
      <c r="U13" s="1146"/>
      <c r="V13" s="1146"/>
      <c r="W13" s="1146"/>
      <c r="X13" s="1146">
        <v>3000</v>
      </c>
      <c r="Y13" s="1146">
        <f ca="1">SUM(I13:X13)</f>
        <v>118692674145</v>
      </c>
      <c r="Z13" s="1145">
        <v>5311110</v>
      </c>
      <c r="AA13" s="1146">
        <f ca="1">ROUND(Y13/1000,0)</f>
        <v>118692674</v>
      </c>
      <c r="AB13" s="1180"/>
    </row>
    <row r="14" spans="1:32" s="921" customFormat="1">
      <c r="B14" s="942"/>
      <c r="C14" s="945">
        <v>5311120</v>
      </c>
      <c r="D14" s="1787" t="s">
        <v>3678</v>
      </c>
      <c r="E14" s="1787"/>
      <c r="F14" s="1787"/>
      <c r="G14" s="1787"/>
      <c r="H14" s="1787"/>
      <c r="I14" s="1135">
        <f ca="1">-SUMIF('Mapping FECU'!$E$9:$G$601,'Resultado Integral'!C14,'Mapping FECU'!$G$9:$G$601)</f>
        <v>0</v>
      </c>
      <c r="J14" s="1146"/>
      <c r="K14" s="1146"/>
      <c r="L14" s="1146"/>
      <c r="M14" s="1146"/>
      <c r="N14" s="1146"/>
      <c r="O14" s="1146"/>
      <c r="P14" s="1146"/>
      <c r="Q14" s="1146"/>
      <c r="R14" s="1146"/>
      <c r="S14" s="1146"/>
      <c r="T14" s="1146"/>
      <c r="U14" s="1146"/>
      <c r="V14" s="1146"/>
      <c r="W14" s="1146"/>
      <c r="X14" s="1146"/>
      <c r="Y14" s="1146">
        <f ca="1">SUM(I14:V14)</f>
        <v>0</v>
      </c>
      <c r="Z14" s="1145">
        <v>5311120</v>
      </c>
      <c r="AA14" s="1146">
        <f ca="1">ROUND(Y14/1000,0)</f>
        <v>0</v>
      </c>
    </row>
    <row r="15" spans="1:32" s="921" customFormat="1" ht="15">
      <c r="B15" s="948"/>
      <c r="C15" s="949">
        <v>5311130</v>
      </c>
      <c r="D15" s="1796" t="s">
        <v>3453</v>
      </c>
      <c r="E15" s="1796"/>
      <c r="F15" s="1796"/>
      <c r="G15" s="1796"/>
      <c r="H15" s="1796"/>
      <c r="I15" s="1135">
        <f ca="1">-SUMIF('Mapping FECU'!$E$9:$G$601,'Resultado Integral'!C15,'Mapping FECU'!$G$9:$G$601)</f>
        <v>-20996687489</v>
      </c>
      <c r="J15" s="1146"/>
      <c r="K15" s="1146"/>
      <c r="L15" s="1146"/>
      <c r="M15" s="1146"/>
      <c r="N15" s="1146"/>
      <c r="O15" s="1146"/>
      <c r="P15" s="1146"/>
      <c r="Q15" s="1146"/>
      <c r="R15" s="1248">
        <v>287955000</v>
      </c>
      <c r="S15" s="1146"/>
      <c r="T15" s="1146"/>
      <c r="U15" s="1146"/>
      <c r="V15" s="1146"/>
      <c r="W15" s="1146"/>
      <c r="X15" s="1146"/>
      <c r="Y15" s="1146">
        <f ca="1">SUM(I15:X15)</f>
        <v>-20708732489</v>
      </c>
      <c r="Z15" s="1145">
        <v>5311130</v>
      </c>
      <c r="AA15" s="946">
        <f ca="1">-ROUND(Y15/1000,0)</f>
        <v>20708732</v>
      </c>
      <c r="AB15" s="928">
        <v>30</v>
      </c>
      <c r="AC15" s="1246" t="s">
        <v>3679</v>
      </c>
      <c r="AD15" s="930">
        <f>+'Nota 30'!J111</f>
        <v>20708732</v>
      </c>
      <c r="AE15" s="929" t="str">
        <f ca="1">IF(AA15-AD15=0,"Ok","Error")</f>
        <v>Ok</v>
      </c>
      <c r="AF15" s="926">
        <f ca="1">+ROUND(+AD15-AA15,0)</f>
        <v>0</v>
      </c>
    </row>
    <row r="16" spans="1:32" s="921" customFormat="1" ht="15">
      <c r="B16" s="942"/>
      <c r="C16" s="945"/>
      <c r="D16" s="938"/>
      <c r="E16" s="938"/>
      <c r="F16" s="938"/>
      <c r="G16" s="938"/>
      <c r="H16" s="938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929"/>
      <c r="AA16" s="1142"/>
      <c r="AB16" s="928"/>
      <c r="AC16" s="943"/>
      <c r="AD16" s="930"/>
      <c r="AE16" s="929"/>
      <c r="AF16" s="926"/>
    </row>
    <row r="17" spans="2:32" s="921" customFormat="1">
      <c r="B17" s="958">
        <v>5311200</v>
      </c>
      <c r="C17" s="1795" t="s">
        <v>3680</v>
      </c>
      <c r="D17" s="1795"/>
      <c r="E17" s="1795"/>
      <c r="F17" s="1795"/>
      <c r="G17" s="1795"/>
      <c r="H17" s="1795"/>
      <c r="I17" s="934">
        <f ca="1">SUM(I18:I23)</f>
        <v>1912282354</v>
      </c>
      <c r="J17" s="934">
        <f>SUM(J18:J23)</f>
        <v>-760295354</v>
      </c>
      <c r="K17" s="934">
        <f t="shared" ref="K17:X17" si="3">SUM(K18:K23)</f>
        <v>0</v>
      </c>
      <c r="L17" s="934"/>
      <c r="M17" s="934">
        <f t="shared" si="3"/>
        <v>0</v>
      </c>
      <c r="N17" s="934">
        <f t="shared" si="3"/>
        <v>0</v>
      </c>
      <c r="O17" s="934">
        <f t="shared" si="3"/>
        <v>0</v>
      </c>
      <c r="P17" s="934">
        <f t="shared" si="3"/>
        <v>0</v>
      </c>
      <c r="Q17" s="934">
        <f t="shared" si="3"/>
        <v>0</v>
      </c>
      <c r="R17" s="934">
        <f t="shared" si="3"/>
        <v>0</v>
      </c>
      <c r="S17" s="934">
        <f t="shared" si="3"/>
        <v>0</v>
      </c>
      <c r="T17" s="934">
        <f t="shared" si="3"/>
        <v>0</v>
      </c>
      <c r="U17" s="934">
        <f t="shared" si="3"/>
        <v>0</v>
      </c>
      <c r="V17" s="934">
        <f t="shared" si="3"/>
        <v>0</v>
      </c>
      <c r="W17" s="934">
        <f t="shared" si="3"/>
        <v>0</v>
      </c>
      <c r="X17" s="934">
        <f t="shared" si="3"/>
        <v>1000</v>
      </c>
      <c r="Y17" s="934">
        <f ca="1">SUM(Y18:Y23)</f>
        <v>1151988000</v>
      </c>
      <c r="Z17" s="929"/>
      <c r="AA17" s="934">
        <f ca="1">SUM(AA18:AA23)</f>
        <v>-1151988</v>
      </c>
      <c r="AB17" s="928"/>
      <c r="AC17" s="925"/>
      <c r="AD17" s="930"/>
      <c r="AE17" s="925"/>
      <c r="AF17" s="1150"/>
    </row>
    <row r="18" spans="2:32" s="921" customFormat="1" ht="15">
      <c r="B18" s="942"/>
      <c r="C18" s="945">
        <v>5311210</v>
      </c>
      <c r="D18" s="1787" t="s">
        <v>3456</v>
      </c>
      <c r="E18" s="1787"/>
      <c r="F18" s="1787"/>
      <c r="G18" s="1787"/>
      <c r="H18" s="1787"/>
      <c r="I18" s="1135">
        <f ca="1">-SUMIF('Mapping FECU'!$E$9:$G$601,'Resultado Integral'!C18,'Mapping FECU'!$G$9:$G$601)</f>
        <v>-640981546</v>
      </c>
      <c r="J18" s="1284">
        <v>-68946454</v>
      </c>
      <c r="K18" s="946"/>
      <c r="L18" s="946"/>
      <c r="M18" s="946"/>
      <c r="N18" s="946"/>
      <c r="O18" s="946"/>
      <c r="P18" s="946"/>
      <c r="Q18" s="946"/>
      <c r="R18" s="946"/>
      <c r="S18" s="946"/>
      <c r="T18" s="946"/>
      <c r="U18" s="946"/>
      <c r="V18" s="946"/>
      <c r="W18" s="946"/>
      <c r="X18" s="946"/>
      <c r="Y18" s="946">
        <f ca="1">SUM(I18:X18)</f>
        <v>-709928000</v>
      </c>
      <c r="Z18" s="1145">
        <v>5311210</v>
      </c>
      <c r="AA18" s="946">
        <f t="shared" ref="AA18:AA23" ca="1" si="4">-ROUND(Y18/1000,0)</f>
        <v>709928</v>
      </c>
      <c r="AB18" s="928">
        <v>31</v>
      </c>
      <c r="AC18" s="943" t="s">
        <v>3681</v>
      </c>
      <c r="AD18" s="930">
        <f>+'Nota 31'!H7</f>
        <v>709928</v>
      </c>
      <c r="AE18" s="929" t="str">
        <f t="shared" ref="AE18:AE23" ca="1" si="5">IF(AA18-AD18=0,"Ok","Error")</f>
        <v>Ok</v>
      </c>
      <c r="AF18" s="926">
        <f ca="1">ROUND(+AD18-AA18,0)</f>
        <v>0</v>
      </c>
    </row>
    <row r="19" spans="2:32" s="921" customFormat="1" ht="15">
      <c r="B19" s="942"/>
      <c r="C19" s="945">
        <v>5311220</v>
      </c>
      <c r="D19" s="1787" t="s">
        <v>3465</v>
      </c>
      <c r="E19" s="1787"/>
      <c r="F19" s="1787"/>
      <c r="G19" s="1787"/>
      <c r="H19" s="1787"/>
      <c r="I19" s="1135">
        <f ca="1">-SUMIF('Mapping FECU'!$E$9:$G$601,'Resultado Integral'!C19,'Mapping FECU'!$G$9:$G$601)</f>
        <v>336147207</v>
      </c>
      <c r="J19" s="1283">
        <v>-217571207</v>
      </c>
      <c r="K19" s="946"/>
      <c r="L19" s="946"/>
      <c r="M19" s="946"/>
      <c r="N19" s="946"/>
      <c r="O19" s="946"/>
      <c r="P19" s="946"/>
      <c r="Q19" s="946"/>
      <c r="R19" s="946"/>
      <c r="S19" s="946"/>
      <c r="T19" s="946"/>
      <c r="U19" s="946"/>
      <c r="V19" s="946"/>
      <c r="W19" s="946"/>
      <c r="X19" s="946"/>
      <c r="Y19" s="946">
        <f ca="1">SUM(I19:X19)</f>
        <v>118576000</v>
      </c>
      <c r="Z19" s="1145">
        <v>5311220</v>
      </c>
      <c r="AA19" s="946">
        <f t="shared" ca="1" si="4"/>
        <v>-118576</v>
      </c>
      <c r="AB19" s="928">
        <v>31</v>
      </c>
      <c r="AC19" s="943" t="s">
        <v>3681</v>
      </c>
      <c r="AD19" s="930">
        <f>+'Nota 31'!H8</f>
        <v>-118576</v>
      </c>
      <c r="AE19" s="929" t="str">
        <f t="shared" ca="1" si="5"/>
        <v>Ok</v>
      </c>
      <c r="AF19" s="926">
        <f ca="1">+ROUND(AD19-AA19,0)</f>
        <v>0</v>
      </c>
    </row>
    <row r="20" spans="2:32" s="921" customFormat="1" ht="15">
      <c r="B20" s="942"/>
      <c r="C20" s="945">
        <v>5311230</v>
      </c>
      <c r="D20" s="1787" t="s">
        <v>3466</v>
      </c>
      <c r="E20" s="1787"/>
      <c r="F20" s="1787"/>
      <c r="G20" s="1787"/>
      <c r="H20" s="1787"/>
      <c r="I20" s="1135">
        <f ca="1">-SUMIF('Mapping FECU'!$E$9:$G$601,'Resultado Integral'!C20,'Mapping FECU'!$G$9:$G$601)</f>
        <v>1665633815</v>
      </c>
      <c r="J20" s="1285">
        <v>-467582815</v>
      </c>
      <c r="K20" s="946"/>
      <c r="L20" s="946"/>
      <c r="M20" s="946"/>
      <c r="N20" s="946"/>
      <c r="O20" s="946"/>
      <c r="P20" s="946"/>
      <c r="Q20" s="946"/>
      <c r="R20" s="946"/>
      <c r="S20" s="946"/>
      <c r="T20" s="946"/>
      <c r="U20" s="946"/>
      <c r="V20" s="946"/>
      <c r="W20" s="946"/>
      <c r="X20" s="946"/>
      <c r="Y20" s="946">
        <f ca="1">SUM(I20:X20)</f>
        <v>1198051000</v>
      </c>
      <c r="Z20" s="1145">
        <v>5311230</v>
      </c>
      <c r="AA20" s="946">
        <f t="shared" ca="1" si="4"/>
        <v>-1198051</v>
      </c>
      <c r="AB20" s="928">
        <v>31</v>
      </c>
      <c r="AC20" s="943" t="s">
        <v>3681</v>
      </c>
      <c r="AD20" s="930">
        <f>+'Nota 31'!H9</f>
        <v>-1198051</v>
      </c>
      <c r="AE20" s="929" t="str">
        <f t="shared" ca="1" si="5"/>
        <v>Ok</v>
      </c>
      <c r="AF20" s="926">
        <f ca="1">+ROUND(AD20-AA20,0)</f>
        <v>0</v>
      </c>
    </row>
    <row r="21" spans="2:32" s="921" customFormat="1" ht="15">
      <c r="B21" s="942"/>
      <c r="C21" s="945">
        <v>5311240</v>
      </c>
      <c r="D21" s="1787" t="s">
        <v>3682</v>
      </c>
      <c r="E21" s="1787"/>
      <c r="F21" s="1787"/>
      <c r="G21" s="1787"/>
      <c r="H21" s="1787"/>
      <c r="I21" s="1135">
        <f ca="1">-SUMIF('Mapping FECU'!$E$9:$G$601,'Resultado Integral'!C21,'Mapping FECU'!$G$9:$G$601)</f>
        <v>0</v>
      </c>
      <c r="J21" s="1283"/>
      <c r="K21" s="946"/>
      <c r="L21" s="946"/>
      <c r="M21" s="946"/>
      <c r="N21" s="946"/>
      <c r="O21" s="946"/>
      <c r="P21" s="946"/>
      <c r="Q21" s="946"/>
      <c r="R21" s="946"/>
      <c r="S21" s="946"/>
      <c r="T21" s="946"/>
      <c r="U21" s="946"/>
      <c r="V21" s="946"/>
      <c r="W21" s="946"/>
      <c r="X21" s="946"/>
      <c r="Y21" s="946">
        <f ca="1">SUM(I21:V21)</f>
        <v>0</v>
      </c>
      <c r="Z21" s="1145">
        <v>5311240</v>
      </c>
      <c r="AA21" s="946">
        <f t="shared" ca="1" si="4"/>
        <v>0</v>
      </c>
      <c r="AB21" s="928">
        <v>31</v>
      </c>
      <c r="AC21" s="943" t="s">
        <v>3681</v>
      </c>
      <c r="AD21" s="930">
        <f>+'Nota 31'!H10</f>
        <v>0</v>
      </c>
      <c r="AE21" s="929" t="str">
        <f t="shared" ca="1" si="5"/>
        <v>Ok</v>
      </c>
      <c r="AF21" s="926">
        <f ca="1">ROUND(+AD21-AA21,0)</f>
        <v>0</v>
      </c>
    </row>
    <row r="22" spans="2:32" s="921" customFormat="1" ht="15">
      <c r="B22" s="942"/>
      <c r="C22" s="945">
        <v>5311250</v>
      </c>
      <c r="D22" s="1787" t="s">
        <v>3467</v>
      </c>
      <c r="E22" s="1787"/>
      <c r="F22" s="1787"/>
      <c r="G22" s="1787"/>
      <c r="H22" s="1787"/>
      <c r="I22" s="1135">
        <f ca="1">-SUMIF('Mapping FECU'!$E$9:$G$601,'Resultado Integral'!C22,'Mapping FECU'!$G$9:$G$601)</f>
        <v>551482878</v>
      </c>
      <c r="J22" s="1283">
        <v>-6194878</v>
      </c>
      <c r="K22" s="946"/>
      <c r="L22" s="946"/>
      <c r="M22" s="946"/>
      <c r="N22" s="946"/>
      <c r="O22" s="946"/>
      <c r="P22" s="946"/>
      <c r="Q22" s="946"/>
      <c r="R22" s="946"/>
      <c r="S22" s="946"/>
      <c r="T22" s="946"/>
      <c r="U22" s="946"/>
      <c r="V22" s="946"/>
      <c r="W22" s="946"/>
      <c r="X22" s="946">
        <v>1000</v>
      </c>
      <c r="Y22" s="946">
        <f ca="1">SUM(I22:X22)</f>
        <v>545289000</v>
      </c>
      <c r="Z22" s="1145">
        <v>5311250</v>
      </c>
      <c r="AA22" s="946">
        <f t="shared" ca="1" si="4"/>
        <v>-545289</v>
      </c>
      <c r="AB22" s="928">
        <v>31</v>
      </c>
      <c r="AC22" s="943" t="s">
        <v>3681</v>
      </c>
      <c r="AD22" s="930">
        <f>+'Nota 31'!H11</f>
        <v>-545288</v>
      </c>
      <c r="AE22" s="929" t="str">
        <f t="shared" ca="1" si="5"/>
        <v>Error</v>
      </c>
      <c r="AF22" s="926">
        <f ca="1">ROUND(+AD22-AA22,0)</f>
        <v>1</v>
      </c>
    </row>
    <row r="23" spans="2:32" s="921" customFormat="1" ht="15">
      <c r="B23" s="942"/>
      <c r="C23" s="945">
        <v>5311260</v>
      </c>
      <c r="D23" s="1787" t="s">
        <v>3683</v>
      </c>
      <c r="E23" s="1787"/>
      <c r="F23" s="1787"/>
      <c r="G23" s="1787"/>
      <c r="H23" s="1787"/>
      <c r="I23" s="1135">
        <f ca="1">-SUMIF('Mapping FECU'!$E$9:$G$601,'Resultado Integral'!C23,'Mapping FECU'!$G$9:$G$601)</f>
        <v>0</v>
      </c>
      <c r="J23" s="946"/>
      <c r="K23" s="946"/>
      <c r="L23" s="946"/>
      <c r="M23" s="946"/>
      <c r="N23" s="946"/>
      <c r="O23" s="946"/>
      <c r="P23" s="946"/>
      <c r="Q23" s="946"/>
      <c r="R23" s="946"/>
      <c r="S23" s="946"/>
      <c r="T23" s="946"/>
      <c r="U23" s="946"/>
      <c r="V23" s="946"/>
      <c r="W23" s="946"/>
      <c r="X23" s="946"/>
      <c r="Y23" s="946">
        <f ca="1">SUM(I23:J23)</f>
        <v>0</v>
      </c>
      <c r="Z23" s="1145">
        <v>5311260</v>
      </c>
      <c r="AA23" s="946">
        <f t="shared" ca="1" si="4"/>
        <v>0</v>
      </c>
      <c r="AB23" s="928">
        <v>31</v>
      </c>
      <c r="AC23" s="943" t="s">
        <v>3681</v>
      </c>
      <c r="AD23" s="930">
        <f>+'Nota 31'!H12</f>
        <v>0</v>
      </c>
      <c r="AE23" s="929" t="str">
        <f t="shared" ca="1" si="5"/>
        <v>Ok</v>
      </c>
      <c r="AF23" s="926">
        <f ca="1">+ROUND(AD23-AA23,0)</f>
        <v>0</v>
      </c>
    </row>
    <row r="24" spans="2:32" s="921" customFormat="1" ht="15">
      <c r="B24" s="942"/>
      <c r="C24" s="945"/>
      <c r="D24" s="938"/>
      <c r="E24" s="938"/>
      <c r="F24" s="938"/>
      <c r="G24" s="938"/>
      <c r="H24" s="938"/>
      <c r="I24" s="946"/>
      <c r="J24" s="946"/>
      <c r="K24" s="946">
        <f>+K22-K23</f>
        <v>0</v>
      </c>
      <c r="L24" s="946"/>
      <c r="M24" s="946"/>
      <c r="N24" s="946"/>
      <c r="O24" s="946"/>
      <c r="P24" s="946"/>
      <c r="Q24" s="946"/>
      <c r="R24" s="946"/>
      <c r="S24" s="946"/>
      <c r="T24" s="946"/>
      <c r="U24" s="946"/>
      <c r="V24" s="946"/>
      <c r="W24" s="946"/>
      <c r="X24" s="946"/>
      <c r="Y24" s="946"/>
      <c r="Z24" s="968"/>
      <c r="AA24" s="946"/>
      <c r="AB24" s="928"/>
      <c r="AC24" s="943">
        <f>983670-982121</f>
        <v>1549</v>
      </c>
      <c r="AD24" s="930"/>
      <c r="AE24" s="929"/>
      <c r="AF24" s="926"/>
    </row>
    <row r="25" spans="2:32" s="921" customFormat="1">
      <c r="B25" s="958">
        <v>5311300</v>
      </c>
      <c r="C25" s="1795" t="s">
        <v>3684</v>
      </c>
      <c r="D25" s="1795"/>
      <c r="E25" s="1795"/>
      <c r="F25" s="1795"/>
      <c r="G25" s="1795"/>
      <c r="H25" s="1795"/>
      <c r="I25" s="934">
        <f ca="1">SUM(I26:I28)</f>
        <v>-56553396196</v>
      </c>
      <c r="J25" s="934">
        <f>SUM(J26:J28)</f>
        <v>0</v>
      </c>
      <c r="K25" s="934">
        <f>SUM(K26:K28)</f>
        <v>0</v>
      </c>
      <c r="L25" s="934"/>
      <c r="M25" s="934">
        <f t="shared" ref="M25:W25" si="6">SUM(M26:M28)</f>
        <v>0</v>
      </c>
      <c r="N25" s="934">
        <f t="shared" si="6"/>
        <v>0</v>
      </c>
      <c r="O25" s="934">
        <f t="shared" si="6"/>
        <v>-320123998</v>
      </c>
      <c r="P25" s="934"/>
      <c r="Q25" s="934">
        <f t="shared" si="6"/>
        <v>-39628000</v>
      </c>
      <c r="R25" s="934"/>
      <c r="S25" s="934">
        <f t="shared" si="6"/>
        <v>0</v>
      </c>
      <c r="T25" s="934">
        <f t="shared" si="6"/>
        <v>-55763134</v>
      </c>
      <c r="U25" s="934">
        <f t="shared" si="6"/>
        <v>0</v>
      </c>
      <c r="V25" s="934">
        <f t="shared" si="6"/>
        <v>1000</v>
      </c>
      <c r="W25" s="934">
        <f t="shared" si="6"/>
        <v>0</v>
      </c>
      <c r="X25" s="934">
        <f>SUM(X26:X28)</f>
        <v>-702319000</v>
      </c>
      <c r="Y25" s="934">
        <f ca="1">SUM(Y26:Y28)</f>
        <v>-57671229328</v>
      </c>
      <c r="Z25" s="969"/>
      <c r="AA25" s="934">
        <f ca="1">+AA26-AA27+AA28</f>
        <v>57671229</v>
      </c>
      <c r="AB25" s="928"/>
      <c r="AC25" s="925"/>
      <c r="AD25" s="930"/>
      <c r="AE25" s="925"/>
      <c r="AF25" s="1150"/>
    </row>
    <row r="26" spans="2:32" s="921" customFormat="1" ht="15">
      <c r="B26" s="942"/>
      <c r="C26" s="945">
        <v>5311310</v>
      </c>
      <c r="D26" s="1787" t="s">
        <v>3460</v>
      </c>
      <c r="E26" s="1787"/>
      <c r="F26" s="1787"/>
      <c r="G26" s="1787"/>
      <c r="H26" s="1787"/>
      <c r="I26" s="1135">
        <f ca="1">-SUMIF('Mapping FECU'!$E$9:$G$601,'Resultado Integral'!C26,'Mapping FECU'!$G$9:$G$601)</f>
        <v>-73775884839</v>
      </c>
      <c r="J26" s="1285">
        <v>-105849161</v>
      </c>
      <c r="K26" s="946">
        <f>-K28</f>
        <v>0</v>
      </c>
      <c r="L26" s="946"/>
      <c r="M26" s="946"/>
      <c r="N26" s="946"/>
      <c r="O26" s="946"/>
      <c r="P26" s="946"/>
      <c r="Q26" s="946"/>
      <c r="R26" s="946"/>
      <c r="S26" s="946"/>
      <c r="T26" s="946"/>
      <c r="U26" s="946"/>
      <c r="V26" s="946">
        <v>1000</v>
      </c>
      <c r="W26" s="946">
        <f>-W31</f>
        <v>-1000</v>
      </c>
      <c r="X26" s="946"/>
      <c r="Y26" s="946">
        <f ca="1">SUM(I26:X26)</f>
        <v>-73881734000</v>
      </c>
      <c r="Z26" s="1145">
        <v>5311310</v>
      </c>
      <c r="AA26" s="946">
        <f ca="1">-ROUND(Y26/1000,0)</f>
        <v>73881734</v>
      </c>
      <c r="AB26" s="928">
        <v>32</v>
      </c>
      <c r="AC26" s="1246" t="s">
        <v>3685</v>
      </c>
      <c r="AD26" s="930">
        <f>+'Nota 32'!E5</f>
        <v>73881734</v>
      </c>
      <c r="AE26" s="929" t="str">
        <f ca="1">IF(AA26-AD26=0,"Ok","Error")</f>
        <v>Ok</v>
      </c>
      <c r="AF26" s="926">
        <f ca="1">ROUND(+AD26-AA26,0)</f>
        <v>0</v>
      </c>
    </row>
    <row r="27" spans="2:32" s="921" customFormat="1" ht="15">
      <c r="B27" s="942"/>
      <c r="C27" s="945">
        <v>5311320</v>
      </c>
      <c r="D27" s="1787" t="s">
        <v>3463</v>
      </c>
      <c r="E27" s="1787"/>
      <c r="F27" s="1787"/>
      <c r="G27" s="1787"/>
      <c r="H27" s="1787"/>
      <c r="I27" s="1135">
        <f ca="1">-SUMIF('Mapping FECU'!$E$9:$G$601,'Resultado Integral'!C27,'Mapping FECU'!$G$9:$G$601)</f>
        <v>17222488643</v>
      </c>
      <c r="J27" s="946">
        <f>-J26</f>
        <v>105849161</v>
      </c>
      <c r="M27" s="946"/>
      <c r="N27" s="946"/>
      <c r="O27" s="946">
        <f>-O32</f>
        <v>-320123998</v>
      </c>
      <c r="P27" s="946"/>
      <c r="Q27" s="946">
        <v>-39628000</v>
      </c>
      <c r="R27" s="946"/>
      <c r="S27" s="946"/>
      <c r="T27" s="946">
        <v>-55763134</v>
      </c>
      <c r="U27" s="946"/>
      <c r="V27" s="946"/>
      <c r="W27" s="946">
        <v>1000</v>
      </c>
      <c r="X27" s="946">
        <f>-X31</f>
        <v>-702319000</v>
      </c>
      <c r="Y27" s="946">
        <f ca="1">SUM(I27:X27)</f>
        <v>16210504672</v>
      </c>
      <c r="Z27" s="1145">
        <v>5311320</v>
      </c>
      <c r="AA27" s="946">
        <f ca="1">ROUND(Y27/1000,0)</f>
        <v>16210505</v>
      </c>
      <c r="AB27" s="928">
        <v>32</v>
      </c>
      <c r="AC27" s="1246" t="s">
        <v>3685</v>
      </c>
      <c r="AD27" s="930">
        <f>+'Nota 32'!E9</f>
        <v>16210505</v>
      </c>
      <c r="AE27" s="929" t="str">
        <f ca="1">IF(AA27-AD27=0,"Ok","Error")</f>
        <v>Ok</v>
      </c>
      <c r="AF27" s="926">
        <f ca="1">ROUND(+AD27-AA27,0)</f>
        <v>0</v>
      </c>
    </row>
    <row r="28" spans="2:32" s="921" customFormat="1" ht="15">
      <c r="B28" s="942"/>
      <c r="C28" s="945">
        <v>5311330</v>
      </c>
      <c r="D28" s="1787" t="s">
        <v>3686</v>
      </c>
      <c r="E28" s="1787"/>
      <c r="F28" s="1787"/>
      <c r="G28" s="1787"/>
      <c r="H28" s="1787"/>
      <c r="I28" s="1135">
        <f ca="1">-SUMIF('Mapping FECU'!$E$9:$G$601,'Resultado Integral'!C28,'Mapping FECU'!$G$9:$G$601)</f>
        <v>0</v>
      </c>
      <c r="J28" s="946"/>
      <c r="K28" s="946"/>
      <c r="L28" s="946"/>
      <c r="M28" s="946"/>
      <c r="N28" s="946"/>
      <c r="O28" s="946"/>
      <c r="P28" s="946"/>
      <c r="Q28" s="946"/>
      <c r="R28" s="946"/>
      <c r="S28" s="946"/>
      <c r="T28" s="946"/>
      <c r="U28" s="946"/>
      <c r="V28" s="946"/>
      <c r="W28" s="946"/>
      <c r="X28" s="946"/>
      <c r="Y28" s="946">
        <f ca="1">SUM(I28:X28)</f>
        <v>0</v>
      </c>
      <c r="Z28" s="1145">
        <v>5311330</v>
      </c>
      <c r="AA28" s="946">
        <f ca="1">-ROUND(Y28/1000,0)</f>
        <v>0</v>
      </c>
      <c r="AB28" s="928">
        <v>32</v>
      </c>
      <c r="AC28" s="1246" t="s">
        <v>3685</v>
      </c>
      <c r="AD28" s="930">
        <f>+'Nota 32'!E13</f>
        <v>0</v>
      </c>
      <c r="AE28" s="929" t="str">
        <f ca="1">IF(AA28-AD28=0,"Ok","Error")</f>
        <v>Ok</v>
      </c>
      <c r="AF28" s="926">
        <f ca="1">ROUND(+AD28-AA28,0)</f>
        <v>0</v>
      </c>
    </row>
    <row r="29" spans="2:32" s="921" customFormat="1" ht="15">
      <c r="B29" s="942"/>
      <c r="C29" s="945"/>
      <c r="D29" s="938"/>
      <c r="E29" s="938"/>
      <c r="F29" s="938"/>
      <c r="G29" s="938"/>
      <c r="H29" s="938"/>
      <c r="I29" s="946"/>
      <c r="J29" s="946"/>
      <c r="K29" s="946"/>
      <c r="L29" s="946"/>
      <c r="M29" s="946"/>
      <c r="N29" s="946"/>
      <c r="O29" s="946"/>
      <c r="P29" s="946"/>
      <c r="Q29" s="946"/>
      <c r="R29" s="946"/>
      <c r="S29" s="946"/>
      <c r="T29" s="946"/>
      <c r="U29" s="946"/>
      <c r="V29" s="946"/>
      <c r="W29" s="946"/>
      <c r="X29" s="946"/>
      <c r="Y29" s="946"/>
      <c r="Z29" s="970"/>
      <c r="AA29" s="946"/>
      <c r="AB29" s="928"/>
      <c r="AC29" s="943"/>
      <c r="AD29" s="930"/>
      <c r="AE29" s="929"/>
      <c r="AF29" s="926"/>
    </row>
    <row r="30" spans="2:32" s="921" customFormat="1">
      <c r="B30" s="958">
        <v>5311400</v>
      </c>
      <c r="C30" s="1795" t="s">
        <v>3687</v>
      </c>
      <c r="D30" s="1795"/>
      <c r="E30" s="1795"/>
      <c r="F30" s="1795"/>
      <c r="G30" s="1795"/>
      <c r="H30" s="1795"/>
      <c r="I30" s="934">
        <f ca="1">SUM(I31:I33)</f>
        <v>-43741371497</v>
      </c>
      <c r="J30" s="934">
        <f>SUM(J31:J33)</f>
        <v>760295354</v>
      </c>
      <c r="K30" s="934">
        <f t="shared" ref="K30:X30" si="7">SUM(K31:K33)</f>
        <v>0</v>
      </c>
      <c r="L30" s="934"/>
      <c r="M30" s="934">
        <f t="shared" si="7"/>
        <v>0</v>
      </c>
      <c r="N30" s="934">
        <f t="shared" si="7"/>
        <v>0</v>
      </c>
      <c r="O30" s="934">
        <f t="shared" si="7"/>
        <v>320123998</v>
      </c>
      <c r="P30" s="934">
        <f t="shared" si="7"/>
        <v>0</v>
      </c>
      <c r="Q30" s="934">
        <f t="shared" si="7"/>
        <v>0</v>
      </c>
      <c r="R30" s="934">
        <f t="shared" si="7"/>
        <v>0</v>
      </c>
      <c r="S30" s="934">
        <f t="shared" si="7"/>
        <v>0</v>
      </c>
      <c r="T30" s="934">
        <f t="shared" si="7"/>
        <v>55763134</v>
      </c>
      <c r="U30" s="934">
        <f t="shared" si="7"/>
        <v>0</v>
      </c>
      <c r="V30" s="934">
        <f t="shared" si="7"/>
        <v>0</v>
      </c>
      <c r="W30" s="934">
        <f t="shared" si="7"/>
        <v>1000</v>
      </c>
      <c r="X30" s="934">
        <f t="shared" si="7"/>
        <v>702319000</v>
      </c>
      <c r="Y30" s="934">
        <f ca="1">SUM(Y31:Y33)</f>
        <v>-41902869011</v>
      </c>
      <c r="Z30" s="971"/>
      <c r="AA30" s="934">
        <f ca="1">+AA31-AA32+AA33</f>
        <v>41902869</v>
      </c>
      <c r="AB30" s="1158"/>
      <c r="AC30" s="924"/>
      <c r="AD30" s="930"/>
      <c r="AE30" s="925"/>
      <c r="AF30" s="1150"/>
    </row>
    <row r="31" spans="2:32" s="921" customFormat="1">
      <c r="B31" s="942"/>
      <c r="C31" s="945">
        <v>5311410</v>
      </c>
      <c r="D31" s="1787" t="s">
        <v>3462</v>
      </c>
      <c r="E31" s="1787"/>
      <c r="F31" s="1787"/>
      <c r="G31" s="1787"/>
      <c r="H31" s="1787"/>
      <c r="I31" s="1135">
        <f ca="1">-SUMIF('Mapping FECU'!$E$9:$G$601,'Resultado Integral'!C31,'Mapping FECU'!$G$9:$G$601)</f>
        <v>-43421247499</v>
      </c>
      <c r="J31" s="946">
        <f>-J17</f>
        <v>760295354</v>
      </c>
      <c r="K31" s="946"/>
      <c r="L31" s="946"/>
      <c r="M31" s="946"/>
      <c r="N31" s="946"/>
      <c r="O31" s="946"/>
      <c r="P31" s="946"/>
      <c r="Q31" s="946"/>
      <c r="R31" s="946"/>
      <c r="S31" s="946"/>
      <c r="T31" s="946">
        <f>-T26</f>
        <v>0</v>
      </c>
      <c r="U31" s="946"/>
      <c r="V31" s="946"/>
      <c r="W31" s="946">
        <v>1000</v>
      </c>
      <c r="X31" s="946">
        <v>702319000</v>
      </c>
      <c r="Y31" s="946">
        <f ca="1">SUM(I31:X31)</f>
        <v>-41958632145</v>
      </c>
      <c r="Z31" s="1145">
        <v>5311410</v>
      </c>
      <c r="AA31" s="946">
        <f ca="1">-ROUND(Y31/1000,0)</f>
        <v>41958632</v>
      </c>
      <c r="AB31" s="1158"/>
      <c r="AC31" s="924"/>
      <c r="AD31" s="930"/>
      <c r="AE31" s="925"/>
      <c r="AF31" s="1150"/>
    </row>
    <row r="32" spans="2:32" s="921" customFormat="1">
      <c r="B32" s="942"/>
      <c r="C32" s="945">
        <v>5311420</v>
      </c>
      <c r="D32" s="1787" t="s">
        <v>3464</v>
      </c>
      <c r="E32" s="1787"/>
      <c r="F32" s="1787"/>
      <c r="G32" s="1787"/>
      <c r="H32" s="1787"/>
      <c r="I32" s="1135">
        <f ca="1">-SUMIF('Mapping FECU'!$E$9:$G$601,'Resultado Integral'!C32,'Mapping FECU'!$G$9:$G$601)</f>
        <v>-320123998</v>
      </c>
      <c r="J32" s="946"/>
      <c r="K32" s="946"/>
      <c r="L32" s="946"/>
      <c r="M32" s="946"/>
      <c r="N32" s="946"/>
      <c r="O32" s="946">
        <v>320123998</v>
      </c>
      <c r="P32" s="933"/>
      <c r="Q32" s="933"/>
      <c r="R32" s="933"/>
      <c r="T32" s="946">
        <f>-T27</f>
        <v>55763134</v>
      </c>
      <c r="U32" s="946"/>
      <c r="V32" s="946"/>
      <c r="W32" s="946"/>
      <c r="X32" s="946"/>
      <c r="Y32" s="946">
        <f ca="1">SUM(I32:X32)</f>
        <v>55763134</v>
      </c>
      <c r="Z32" s="1145">
        <v>5311420</v>
      </c>
      <c r="AA32" s="946">
        <f ca="1">ROUND(Y32/1000,0)</f>
        <v>55763</v>
      </c>
      <c r="AB32" s="1158"/>
      <c r="AC32" s="924"/>
      <c r="AD32" s="930"/>
      <c r="AE32" s="924"/>
      <c r="AF32" s="1150"/>
    </row>
    <row r="33" spans="2:32" s="921" customFormat="1">
      <c r="B33" s="942"/>
      <c r="C33" s="945">
        <v>5311430</v>
      </c>
      <c r="D33" s="1787" t="s">
        <v>3688</v>
      </c>
      <c r="E33" s="1787"/>
      <c r="F33" s="1787"/>
      <c r="G33" s="1787"/>
      <c r="H33" s="1787"/>
      <c r="I33" s="1135">
        <f ca="1">-SUMIF('Mapping FECU'!$E$9:$G$601,'Resultado Integral'!C33,'Mapping FECU'!$G$9:$G$601)</f>
        <v>0</v>
      </c>
      <c r="J33" s="946"/>
      <c r="K33" s="946"/>
      <c r="L33" s="946"/>
      <c r="M33" s="946"/>
      <c r="N33" s="946"/>
      <c r="O33" s="946"/>
      <c r="P33" s="946"/>
      <c r="Q33" s="946"/>
      <c r="R33" s="946"/>
      <c r="S33" s="946"/>
      <c r="T33" s="946"/>
      <c r="U33" s="946"/>
      <c r="V33" s="946"/>
      <c r="W33" s="946"/>
      <c r="X33" s="946"/>
      <c r="Y33" s="946">
        <f ca="1">SUM(I33:J33)</f>
        <v>0</v>
      </c>
      <c r="Z33" s="1145">
        <v>5311430</v>
      </c>
      <c r="AA33" s="946">
        <f t="shared" ref="AA33" ca="1" si="8">-ROUND(Y33/1000,0)</f>
        <v>0</v>
      </c>
      <c r="AB33" s="928"/>
      <c r="AC33" s="924"/>
      <c r="AD33" s="930"/>
      <c r="AE33" s="924"/>
      <c r="AF33" s="1150"/>
    </row>
    <row r="34" spans="2:32" s="921" customFormat="1">
      <c r="B34" s="942"/>
      <c r="C34" s="945"/>
      <c r="D34" s="938"/>
      <c r="E34" s="938"/>
      <c r="F34" s="938"/>
      <c r="G34" s="938"/>
      <c r="H34" s="938"/>
      <c r="I34" s="946"/>
      <c r="J34" s="946"/>
      <c r="K34" s="946"/>
      <c r="L34" s="946"/>
      <c r="M34" s="946"/>
      <c r="N34" s="946"/>
      <c r="O34" s="946"/>
      <c r="P34" s="946"/>
      <c r="Q34" s="946"/>
      <c r="R34" s="946"/>
      <c r="S34" s="946"/>
      <c r="T34" s="946"/>
      <c r="U34" s="946"/>
      <c r="V34" s="946"/>
      <c r="W34" s="946"/>
      <c r="X34" s="946"/>
      <c r="Y34" s="946"/>
      <c r="Z34" s="970"/>
      <c r="AA34" s="946"/>
      <c r="AB34" s="928"/>
      <c r="AC34" s="924"/>
      <c r="AD34" s="930"/>
      <c r="AE34" s="925"/>
      <c r="AF34" s="1150"/>
    </row>
    <row r="35" spans="2:32" s="921" customFormat="1">
      <c r="B35" s="958">
        <v>5311500</v>
      </c>
      <c r="C35" s="1795" t="s">
        <v>3689</v>
      </c>
      <c r="D35" s="1795"/>
      <c r="E35" s="1795"/>
      <c r="F35" s="1795"/>
      <c r="G35" s="1795"/>
      <c r="H35" s="1795"/>
      <c r="I35" s="934">
        <f ca="1">SUM(I36:I39)</f>
        <v>-6172326870</v>
      </c>
      <c r="J35" s="934">
        <f>SUM(J36:J39)</f>
        <v>0</v>
      </c>
      <c r="K35" s="934">
        <f t="shared" ref="K35:X35" si="9">SUM(K36:K39)</f>
        <v>0</v>
      </c>
      <c r="L35" s="934"/>
      <c r="M35" s="934">
        <f t="shared" si="9"/>
        <v>0</v>
      </c>
      <c r="N35" s="934">
        <f t="shared" si="9"/>
        <v>0</v>
      </c>
      <c r="O35" s="934">
        <f t="shared" si="9"/>
        <v>0</v>
      </c>
      <c r="P35" s="934">
        <f t="shared" si="9"/>
        <v>0</v>
      </c>
      <c r="Q35" s="934">
        <f t="shared" si="9"/>
        <v>0</v>
      </c>
      <c r="R35" s="934">
        <f t="shared" si="9"/>
        <v>0</v>
      </c>
      <c r="S35" s="934">
        <f t="shared" si="9"/>
        <v>0</v>
      </c>
      <c r="T35" s="934">
        <f t="shared" si="9"/>
        <v>0</v>
      </c>
      <c r="U35" s="934">
        <v>0</v>
      </c>
      <c r="V35" s="934">
        <f t="shared" si="9"/>
        <v>0</v>
      </c>
      <c r="W35" s="934">
        <f t="shared" si="9"/>
        <v>0</v>
      </c>
      <c r="X35" s="934">
        <f t="shared" si="9"/>
        <v>0</v>
      </c>
      <c r="Y35" s="934">
        <f ca="1">SUM(Y36:Y39)</f>
        <v>-6172326870</v>
      </c>
      <c r="Z35" s="968"/>
      <c r="AA35" s="934">
        <f ca="1">+AA36+AA37+AA38-AA39</f>
        <v>6172327</v>
      </c>
      <c r="AB35" s="928"/>
      <c r="AC35" s="925"/>
      <c r="AD35" s="930"/>
      <c r="AE35" s="925"/>
      <c r="AF35" s="1150"/>
    </row>
    <row r="36" spans="2:32" s="921" customFormat="1">
      <c r="B36" s="942"/>
      <c r="C36" s="945">
        <v>5311510</v>
      </c>
      <c r="D36" s="1787" t="s">
        <v>3470</v>
      </c>
      <c r="E36" s="1787"/>
      <c r="F36" s="1787"/>
      <c r="G36" s="1787"/>
      <c r="H36" s="1787"/>
      <c r="I36" s="1135">
        <f ca="1">-SUMIF('Mapping FECU'!$E$9:$G$601,'Resultado Integral'!C36,'Mapping FECU'!$G$9:$G$601)</f>
        <v>-5864671554</v>
      </c>
      <c r="J36" s="946"/>
      <c r="K36" s="946"/>
      <c r="L36" s="946"/>
      <c r="M36" s="946"/>
      <c r="N36" s="946"/>
      <c r="O36" s="946"/>
      <c r="P36" s="946"/>
      <c r="Q36" s="946"/>
      <c r="R36" s="946"/>
      <c r="S36" s="946">
        <f>-S37</f>
        <v>0</v>
      </c>
      <c r="T36" s="946"/>
      <c r="U36" s="946"/>
      <c r="V36" s="946"/>
      <c r="W36" s="946"/>
      <c r="X36" s="946"/>
      <c r="Y36" s="946">
        <f ca="1">SUM(I36:X36)</f>
        <v>-5864671554</v>
      </c>
      <c r="Z36" s="1145">
        <v>5311510</v>
      </c>
      <c r="AA36" s="946">
        <f ca="1">-ROUND(Y36/1000,0)</f>
        <v>5864672</v>
      </c>
      <c r="AB36" s="928"/>
      <c r="AC36" s="924"/>
      <c r="AD36" s="930"/>
      <c r="AE36" s="925"/>
      <c r="AF36" s="1150"/>
    </row>
    <row r="37" spans="2:32" s="921" customFormat="1">
      <c r="B37" s="942"/>
      <c r="C37" s="945">
        <v>5311520</v>
      </c>
      <c r="D37" s="1787" t="s">
        <v>3690</v>
      </c>
      <c r="E37" s="1787"/>
      <c r="F37" s="1787"/>
      <c r="G37" s="1787"/>
      <c r="H37" s="1787"/>
      <c r="I37" s="1135">
        <f ca="1">-SUMIF('Mapping FECU'!$E$9:$G$601,'Resultado Integral'!C37,'Mapping FECU'!$G$9:$G$601)</f>
        <v>-909644312</v>
      </c>
      <c r="J37" s="946"/>
      <c r="K37" s="946"/>
      <c r="L37" s="946"/>
      <c r="M37" s="946"/>
      <c r="N37" s="946"/>
      <c r="O37" s="946"/>
      <c r="P37" s="946"/>
      <c r="Q37" s="946"/>
      <c r="R37" s="946"/>
      <c r="S37" s="946"/>
      <c r="T37" s="946"/>
      <c r="U37" s="946"/>
      <c r="V37" s="946"/>
      <c r="W37" s="946"/>
      <c r="X37" s="946"/>
      <c r="Y37" s="946">
        <f ca="1">SUM(I37:X37)</f>
        <v>-909644312</v>
      </c>
      <c r="Z37" s="1145">
        <v>5311520</v>
      </c>
      <c r="AA37" s="946">
        <f t="shared" ref="AA37:AA40" ca="1" si="10">-ROUND(Y37/1000,0)</f>
        <v>909644</v>
      </c>
      <c r="AB37" s="928"/>
      <c r="AC37" s="924"/>
      <c r="AD37" s="930"/>
      <c r="AE37" s="925"/>
      <c r="AF37" s="1150"/>
    </row>
    <row r="38" spans="2:32" s="921" customFormat="1">
      <c r="B38" s="942"/>
      <c r="C38" s="945">
        <v>5311530</v>
      </c>
      <c r="D38" s="1787" t="s">
        <v>3691</v>
      </c>
      <c r="E38" s="1787"/>
      <c r="F38" s="1787"/>
      <c r="G38" s="1787"/>
      <c r="H38" s="1787"/>
      <c r="I38" s="1135">
        <f ca="1">-SUMIF('Mapping FECU'!$E$9:$G$601,'Resultado Integral'!C38,'Mapping FECU'!$G$9:$G$601)</f>
        <v>0</v>
      </c>
      <c r="J38" s="946"/>
      <c r="K38" s="946"/>
      <c r="L38" s="946"/>
      <c r="M38" s="946"/>
      <c r="N38" s="946"/>
      <c r="O38" s="946"/>
      <c r="P38" s="946"/>
      <c r="Q38" s="946"/>
      <c r="R38" s="946"/>
      <c r="S38" s="946"/>
      <c r="T38" s="946"/>
      <c r="U38" s="946"/>
      <c r="V38" s="946"/>
      <c r="W38" s="946"/>
      <c r="X38" s="946"/>
      <c r="Y38" s="946">
        <f ca="1">SUM(I38:X38)</f>
        <v>0</v>
      </c>
      <c r="Z38" s="1145">
        <v>5311530</v>
      </c>
      <c r="AA38" s="946">
        <f t="shared" ca="1" si="10"/>
        <v>0</v>
      </c>
      <c r="AB38" s="928"/>
      <c r="AC38" s="925"/>
      <c r="AD38" s="930"/>
      <c r="AE38" s="925"/>
      <c r="AF38" s="1150"/>
    </row>
    <row r="39" spans="2:32" s="921" customFormat="1">
      <c r="B39" s="942"/>
      <c r="C39" s="945">
        <v>5311540</v>
      </c>
      <c r="D39" s="1787" t="s">
        <v>3468</v>
      </c>
      <c r="E39" s="1787"/>
      <c r="F39" s="1787"/>
      <c r="G39" s="1787"/>
      <c r="H39" s="1787"/>
      <c r="I39" s="1135">
        <f ca="1">-SUMIF('Mapping FECU'!$E$9:$G$601,'Resultado Integral'!C39,'Mapping FECU'!$G$9:$G$601)</f>
        <v>601988996</v>
      </c>
      <c r="J39" s="946"/>
      <c r="K39" s="946"/>
      <c r="L39" s="946"/>
      <c r="M39" s="946"/>
      <c r="N39" s="946"/>
      <c r="O39" s="946"/>
      <c r="P39" s="946"/>
      <c r="Q39" s="946"/>
      <c r="R39" s="946"/>
      <c r="S39" s="946"/>
      <c r="T39" s="946"/>
      <c r="U39" s="946"/>
      <c r="V39" s="946"/>
      <c r="W39" s="946"/>
      <c r="X39" s="946"/>
      <c r="Y39" s="946">
        <f ca="1">SUM(I39:X39)</f>
        <v>601988996</v>
      </c>
      <c r="Z39" s="1145">
        <v>5311540</v>
      </c>
      <c r="AA39" s="946">
        <f ca="1">ROUND(Y39/1000,0)</f>
        <v>601989</v>
      </c>
      <c r="AB39" s="928"/>
      <c r="AC39" s="924"/>
      <c r="AD39" s="930"/>
      <c r="AE39" s="925"/>
      <c r="AF39" s="1150"/>
    </row>
    <row r="40" spans="2:32" s="921" customFormat="1">
      <c r="B40" s="942"/>
      <c r="C40" s="945"/>
      <c r="D40" s="938"/>
      <c r="E40" s="938"/>
      <c r="F40" s="938"/>
      <c r="G40" s="938"/>
      <c r="H40" s="938"/>
      <c r="I40" s="946"/>
      <c r="J40" s="946"/>
      <c r="K40" s="946"/>
      <c r="L40" s="946"/>
      <c r="M40" s="946"/>
      <c r="N40" s="946"/>
      <c r="O40" s="946"/>
      <c r="P40" s="946"/>
      <c r="Q40" s="946"/>
      <c r="R40" s="946"/>
      <c r="S40" s="946"/>
      <c r="T40" s="946"/>
      <c r="U40" s="946"/>
      <c r="V40" s="946"/>
      <c r="W40" s="946"/>
      <c r="X40" s="946"/>
      <c r="Y40" s="946"/>
      <c r="Z40" s="929"/>
      <c r="AA40" s="946">
        <f t="shared" si="10"/>
        <v>0</v>
      </c>
      <c r="AB40" s="928"/>
      <c r="AC40" s="925"/>
      <c r="AD40" s="930"/>
      <c r="AE40" s="925"/>
      <c r="AF40" s="1150"/>
    </row>
    <row r="41" spans="2:32" s="921" customFormat="1" ht="15">
      <c r="B41" s="958">
        <v>5311600</v>
      </c>
      <c r="C41" s="1795" t="s">
        <v>3692</v>
      </c>
      <c r="D41" s="1795"/>
      <c r="E41" s="1795"/>
      <c r="F41" s="1795"/>
      <c r="G41" s="1795"/>
      <c r="H41" s="1795"/>
      <c r="I41" s="1135">
        <f ca="1">-SUMIF('Mapping FECU'!$E$9:$G$601,'Resultado Integral'!C41,'Mapping FECU'!$G$9:$G$601)</f>
        <v>0</v>
      </c>
      <c r="J41" s="934"/>
      <c r="K41" s="934"/>
      <c r="L41" s="934"/>
      <c r="M41" s="934"/>
      <c r="N41" s="934"/>
      <c r="O41" s="934"/>
      <c r="P41" s="934"/>
      <c r="Q41" s="934"/>
      <c r="R41" s="934">
        <f>-R15</f>
        <v>-287955000</v>
      </c>
      <c r="S41" s="934"/>
      <c r="T41" s="934"/>
      <c r="U41" s="934"/>
      <c r="V41" s="934"/>
      <c r="W41" s="934"/>
      <c r="X41" s="934"/>
      <c r="Y41" s="946">
        <f ca="1">SUM(I41:X41)</f>
        <v>-287955000</v>
      </c>
      <c r="Z41" s="1145">
        <v>5311600</v>
      </c>
      <c r="AA41" s="990">
        <f ca="1">-ROUND(Y41/1000,0)</f>
        <v>287955</v>
      </c>
      <c r="AB41" s="928">
        <v>30</v>
      </c>
      <c r="AC41" s="1246" t="s">
        <v>3679</v>
      </c>
      <c r="AD41" s="930">
        <f>+'Nota 30'!I123</f>
        <v>287955</v>
      </c>
      <c r="AE41" s="929" t="str">
        <f ca="1">IF(AA41-AD41=0,"Ok","Error")</f>
        <v>Ok</v>
      </c>
      <c r="AF41" s="926">
        <f ca="1">ROUND(+AD41-AA41,0)</f>
        <v>0</v>
      </c>
    </row>
    <row r="42" spans="2:32" s="921" customFormat="1">
      <c r="B42" s="958"/>
      <c r="C42" s="944"/>
      <c r="D42" s="944"/>
      <c r="E42" s="944"/>
      <c r="F42" s="944"/>
      <c r="G42" s="944"/>
      <c r="H42" s="944"/>
      <c r="I42" s="946"/>
      <c r="J42" s="934"/>
      <c r="K42" s="934"/>
      <c r="L42" s="934"/>
      <c r="M42" s="934"/>
      <c r="N42" s="934"/>
      <c r="O42" s="934"/>
      <c r="P42" s="934"/>
      <c r="Q42" s="934"/>
      <c r="R42" s="934"/>
      <c r="S42" s="934"/>
      <c r="T42" s="934"/>
      <c r="U42" s="934"/>
      <c r="V42" s="934"/>
      <c r="W42" s="934"/>
      <c r="X42" s="934"/>
      <c r="Y42" s="934"/>
      <c r="Z42" s="929"/>
      <c r="AA42" s="934"/>
      <c r="AB42" s="928"/>
      <c r="AC42" s="925"/>
      <c r="AD42" s="930"/>
      <c r="AE42" s="925"/>
      <c r="AF42" s="1150"/>
    </row>
    <row r="43" spans="2:32" s="921" customFormat="1">
      <c r="B43" s="958">
        <v>5311700</v>
      </c>
      <c r="C43" s="1795" t="s">
        <v>3484</v>
      </c>
      <c r="D43" s="1795"/>
      <c r="E43" s="1795"/>
      <c r="F43" s="1795"/>
      <c r="G43" s="1795"/>
      <c r="H43" s="1795"/>
      <c r="I43" s="1135">
        <f ca="1">-SUMIF('Mapping FECU'!$E$9:$G$601,'Resultado Integral'!B43,'Mapping FECU'!$G$9:$G$601)</f>
        <v>-170819656</v>
      </c>
      <c r="J43" s="934"/>
      <c r="K43" s="934"/>
      <c r="L43" s="934"/>
      <c r="M43" s="934"/>
      <c r="N43" s="934"/>
      <c r="O43" s="934"/>
      <c r="P43" s="934"/>
      <c r="Q43" s="934"/>
      <c r="R43" s="934"/>
      <c r="S43" s="934"/>
      <c r="T43" s="934"/>
      <c r="U43" s="934"/>
      <c r="V43" s="934"/>
      <c r="W43" s="934"/>
      <c r="X43" s="934"/>
      <c r="Y43" s="946">
        <f ca="1">SUM(I43:X43)</f>
        <v>-170819656</v>
      </c>
      <c r="Z43" s="1145">
        <v>5311700</v>
      </c>
      <c r="AA43" s="934">
        <f ca="1">-ROUND(Y43/1000,0)</f>
        <v>170820</v>
      </c>
      <c r="AB43" s="928"/>
      <c r="AC43" s="925"/>
      <c r="AD43" s="930"/>
      <c r="AE43" s="925"/>
      <c r="AF43" s="1150"/>
    </row>
    <row r="44" spans="2:32" s="921" customFormat="1">
      <c r="B44" s="958"/>
      <c r="C44" s="944"/>
      <c r="D44" s="944"/>
      <c r="E44" s="944"/>
      <c r="F44" s="944"/>
      <c r="G44" s="944"/>
      <c r="H44" s="944"/>
      <c r="I44" s="946"/>
      <c r="J44" s="934"/>
      <c r="K44" s="934"/>
      <c r="L44" s="934"/>
      <c r="M44" s="934"/>
      <c r="N44" s="934"/>
      <c r="O44" s="934"/>
      <c r="P44" s="934"/>
      <c r="Q44" s="934"/>
      <c r="R44" s="934"/>
      <c r="S44" s="934"/>
      <c r="T44" s="934"/>
      <c r="U44" s="934"/>
      <c r="V44" s="934"/>
      <c r="X44" s="934"/>
      <c r="Y44" s="934"/>
      <c r="AA44" s="934"/>
      <c r="AB44" s="928"/>
      <c r="AC44" s="925"/>
      <c r="AD44" s="930"/>
      <c r="AE44" s="925"/>
      <c r="AF44" s="1150"/>
    </row>
    <row r="45" spans="2:32" s="921" customFormat="1" ht="15">
      <c r="B45" s="958">
        <v>5311800</v>
      </c>
      <c r="C45" s="1795" t="s">
        <v>3455</v>
      </c>
      <c r="D45" s="1795"/>
      <c r="E45" s="1795"/>
      <c r="F45" s="1795"/>
      <c r="G45" s="1795"/>
      <c r="H45" s="1795"/>
      <c r="I45" s="1135">
        <f ca="1">-SUMIF('Mapping FECU'!$E$9:$G$601,'Resultado Integral'!B45,'Mapping FECU'!$G$9:$G$601)</f>
        <v>15735724</v>
      </c>
      <c r="J45" s="934"/>
      <c r="K45" s="946"/>
      <c r="L45" s="946"/>
      <c r="M45" s="1163">
        <f>15047552*0</f>
        <v>0</v>
      </c>
      <c r="N45" s="934"/>
      <c r="O45" s="934"/>
      <c r="P45" s="934"/>
      <c r="Q45" s="934"/>
      <c r="R45" s="934"/>
      <c r="S45" s="934"/>
      <c r="T45" s="934"/>
      <c r="U45" s="934"/>
      <c r="V45" s="934"/>
      <c r="W45" s="934"/>
      <c r="X45" s="934"/>
      <c r="Y45" s="946">
        <f ca="1">SUM(I45:X45)</f>
        <v>15735724</v>
      </c>
      <c r="Z45" s="1145">
        <v>5311800</v>
      </c>
      <c r="AA45" s="934">
        <f ca="1">-ROUND(Y45/1000,0)</f>
        <v>-15736</v>
      </c>
      <c r="AB45" s="928">
        <v>34</v>
      </c>
      <c r="AC45" s="943" t="s">
        <v>3693</v>
      </c>
      <c r="AD45" s="930">
        <f>+'Nota 34'!E5</f>
        <v>-15736</v>
      </c>
      <c r="AE45" s="929" t="str">
        <f ca="1">IF(AA45-AD45=0,"Ok","Error")</f>
        <v>Ok</v>
      </c>
      <c r="AF45" s="926">
        <f ca="1">ROUND(+AD45-AA45,0)</f>
        <v>0</v>
      </c>
    </row>
    <row r="46" spans="2:32" s="921" customFormat="1">
      <c r="B46" s="942"/>
      <c r="C46" s="945"/>
      <c r="D46" s="945"/>
      <c r="E46" s="945"/>
      <c r="F46" s="945"/>
      <c r="G46" s="945"/>
      <c r="H46" s="945"/>
      <c r="I46" s="940"/>
      <c r="J46" s="940"/>
      <c r="K46" s="940"/>
      <c r="L46" s="940"/>
      <c r="M46" s="940"/>
      <c r="N46" s="940"/>
      <c r="O46" s="940"/>
      <c r="P46" s="940"/>
      <c r="Q46" s="940"/>
      <c r="R46" s="940"/>
      <c r="S46" s="940"/>
      <c r="T46" s="940"/>
      <c r="U46" s="940"/>
      <c r="V46" s="940"/>
      <c r="W46" s="940"/>
      <c r="X46" s="940"/>
      <c r="Y46" s="940"/>
      <c r="AA46" s="940"/>
      <c r="AB46" s="928"/>
      <c r="AC46" s="925"/>
      <c r="AD46" s="930"/>
      <c r="AE46" s="925"/>
      <c r="AF46" s="1150"/>
    </row>
    <row r="47" spans="2:32" s="921" customFormat="1" ht="15">
      <c r="B47" s="979">
        <v>5312000</v>
      </c>
      <c r="C47" s="1797" t="s">
        <v>3694</v>
      </c>
      <c r="D47" s="1797"/>
      <c r="E47" s="1797"/>
      <c r="F47" s="1797"/>
      <c r="G47" s="1797"/>
      <c r="H47" s="1797"/>
      <c r="I47" s="937">
        <f ca="1">SUM(I49:I50)</f>
        <v>-7584191689</v>
      </c>
      <c r="J47" s="937">
        <f t="shared" ref="J47:X47" si="11">SUM(J49:J50)</f>
        <v>0</v>
      </c>
      <c r="K47" s="937">
        <f t="shared" si="11"/>
        <v>0</v>
      </c>
      <c r="L47" s="937"/>
      <c r="M47" s="937">
        <f t="shared" si="11"/>
        <v>0</v>
      </c>
      <c r="N47" s="937">
        <f t="shared" si="11"/>
        <v>0</v>
      </c>
      <c r="O47" s="937">
        <f t="shared" si="11"/>
        <v>0</v>
      </c>
      <c r="P47" s="937"/>
      <c r="Q47" s="937"/>
      <c r="R47" s="937"/>
      <c r="S47" s="937">
        <f t="shared" si="11"/>
        <v>0</v>
      </c>
      <c r="T47" s="937">
        <f t="shared" si="11"/>
        <v>0</v>
      </c>
      <c r="U47" s="937">
        <f t="shared" si="11"/>
        <v>0</v>
      </c>
      <c r="V47" s="937">
        <f t="shared" si="11"/>
        <v>0</v>
      </c>
      <c r="W47" s="937">
        <f t="shared" si="11"/>
        <v>109861573</v>
      </c>
      <c r="X47" s="937">
        <f t="shared" si="11"/>
        <v>0</v>
      </c>
      <c r="Y47" s="937">
        <f ca="1">SUM(Y49:Y50)</f>
        <v>-7474330116</v>
      </c>
      <c r="AA47" s="1141">
        <f ca="1">SUM(AA49:AA50)</f>
        <v>7474330</v>
      </c>
      <c r="AB47" s="928">
        <v>33</v>
      </c>
      <c r="AC47" s="943" t="s">
        <v>3695</v>
      </c>
      <c r="AD47" s="930">
        <f>+'Nota 33'!E8</f>
        <v>7474329</v>
      </c>
      <c r="AE47" s="929" t="str">
        <f ca="1">IF(AA47-AD47=0,"Ok","Error")</f>
        <v>Error</v>
      </c>
      <c r="AF47" s="926">
        <f ca="1">ROUND(+AD47-AA47,0)</f>
        <v>-1</v>
      </c>
    </row>
    <row r="48" spans="2:32" s="921" customFormat="1" ht="15">
      <c r="B48" s="958"/>
      <c r="C48" s="944"/>
      <c r="D48" s="978"/>
      <c r="E48" s="978"/>
      <c r="F48" s="978"/>
      <c r="G48" s="978"/>
      <c r="H48" s="978"/>
      <c r="I48" s="954"/>
      <c r="J48" s="954"/>
      <c r="K48" s="954"/>
      <c r="L48" s="954"/>
      <c r="M48" s="954"/>
      <c r="N48" s="954"/>
      <c r="O48" s="954"/>
      <c r="P48" s="954"/>
      <c r="Q48" s="954"/>
      <c r="R48" s="954"/>
      <c r="S48" s="954"/>
      <c r="T48" s="954"/>
      <c r="U48" s="954"/>
      <c r="V48" s="954"/>
      <c r="W48" s="954"/>
      <c r="X48" s="954"/>
      <c r="Y48" s="954"/>
      <c r="Z48" s="950"/>
      <c r="AA48" s="954"/>
      <c r="AB48" s="928"/>
      <c r="AC48" s="943"/>
      <c r="AD48" s="930"/>
      <c r="AE48" s="929"/>
      <c r="AF48" s="926"/>
    </row>
    <row r="49" spans="2:34" s="921" customFormat="1" ht="15">
      <c r="B49" s="942">
        <v>5312100</v>
      </c>
      <c r="C49" s="945"/>
      <c r="D49" s="1787" t="s">
        <v>594</v>
      </c>
      <c r="E49" s="1787"/>
      <c r="F49" s="1787"/>
      <c r="G49" s="1787"/>
      <c r="H49" s="1787"/>
      <c r="I49" s="1135">
        <f ca="1">-SUMIF('Mapping FECU'!$E$9:$G$601,'Resultado Integral'!B49,'Mapping FECU'!$G$9:$G$601)</f>
        <v>-2657859661</v>
      </c>
      <c r="J49" s="946"/>
      <c r="K49" s="946"/>
      <c r="L49" s="946"/>
      <c r="M49" s="946"/>
      <c r="N49" s="946"/>
      <c r="O49" s="946"/>
      <c r="P49" s="946"/>
      <c r="Q49" s="946"/>
      <c r="R49" s="946"/>
      <c r="S49" s="946"/>
      <c r="T49" s="946"/>
      <c r="U49" s="946"/>
      <c r="V49" s="946"/>
      <c r="W49" s="946"/>
      <c r="X49" s="946"/>
      <c r="Y49" s="946">
        <f ca="1">SUM(I49:X49)</f>
        <v>-2657859661</v>
      </c>
      <c r="Z49" s="1145">
        <v>5312100</v>
      </c>
      <c r="AA49" s="946">
        <f ca="1">-ROUND(Y49/1000,0)</f>
        <v>2657860</v>
      </c>
      <c r="AB49" s="928">
        <v>33</v>
      </c>
      <c r="AC49" s="943" t="s">
        <v>3695</v>
      </c>
      <c r="AD49" s="930">
        <f>+'Nota 33'!E5</f>
        <v>2657860</v>
      </c>
      <c r="AE49" s="929" t="str">
        <f ca="1">IF(AA49-AD49=0,"Ok","Error")</f>
        <v>Ok</v>
      </c>
      <c r="AF49" s="926">
        <f ca="1">ROUND(+AD49-AA49,0)</f>
        <v>0</v>
      </c>
    </row>
    <row r="50" spans="2:34" s="921" customFormat="1" ht="15">
      <c r="B50" s="942">
        <v>5312200</v>
      </c>
      <c r="C50" s="945"/>
      <c r="D50" s="1787" t="s">
        <v>604</v>
      </c>
      <c r="E50" s="1787"/>
      <c r="F50" s="1787"/>
      <c r="G50" s="1787"/>
      <c r="H50" s="1787"/>
      <c r="I50" s="1135">
        <f ca="1">-SUMIF('Mapping FECU'!$E$9:$G$601,'Resultado Integral'!B50,'Mapping FECU'!$G$9:$G$601)</f>
        <v>-4926332028</v>
      </c>
      <c r="J50" s="946"/>
      <c r="K50" s="946"/>
      <c r="L50" s="946"/>
      <c r="M50" s="946"/>
      <c r="N50" s="946"/>
      <c r="O50" s="946"/>
      <c r="P50" s="946"/>
      <c r="Q50" s="946"/>
      <c r="R50" s="946"/>
      <c r="S50" s="946"/>
      <c r="T50" s="946"/>
      <c r="U50" s="946"/>
      <c r="V50" s="946">
        <f>-V36</f>
        <v>0</v>
      </c>
      <c r="W50" s="946">
        <f>-W66</f>
        <v>109861573</v>
      </c>
      <c r="X50" s="946"/>
      <c r="Y50" s="946">
        <f ca="1">SUM(I50:X50)</f>
        <v>-4816470455</v>
      </c>
      <c r="Z50" s="1145">
        <v>5312200</v>
      </c>
      <c r="AA50" s="946">
        <f ca="1">-ROUND(Y50/1000,0)</f>
        <v>4816470</v>
      </c>
      <c r="AB50" s="928">
        <v>33</v>
      </c>
      <c r="AC50" s="943" t="s">
        <v>3695</v>
      </c>
      <c r="AD50" s="930">
        <f>+'Nota 33'!E7</f>
        <v>4816469</v>
      </c>
      <c r="AE50" s="929" t="str">
        <f ca="1">IF(AA50-AD50=0,"Ok","Error")</f>
        <v>Error</v>
      </c>
      <c r="AF50" s="926">
        <f ca="1">ROUND(+AD50-AA50,0)</f>
        <v>-1</v>
      </c>
    </row>
    <row r="51" spans="2:34" s="921" customFormat="1">
      <c r="B51" s="942"/>
      <c r="C51" s="945"/>
      <c r="D51" s="945"/>
      <c r="E51" s="945"/>
      <c r="F51" s="945"/>
      <c r="G51" s="945"/>
      <c r="H51" s="945"/>
      <c r="I51" s="940"/>
      <c r="J51" s="940"/>
      <c r="K51" s="940"/>
      <c r="L51" s="940"/>
      <c r="M51" s="940"/>
      <c r="N51" s="940"/>
      <c r="O51" s="940"/>
      <c r="P51" s="940"/>
      <c r="Q51" s="940"/>
      <c r="R51" s="940"/>
      <c r="S51" s="940"/>
      <c r="T51" s="940"/>
      <c r="U51" s="940"/>
      <c r="V51" s="940"/>
      <c r="W51" s="940"/>
      <c r="X51" s="940"/>
      <c r="Y51" s="940"/>
      <c r="AA51" s="940"/>
      <c r="AB51" s="928"/>
      <c r="AC51" s="925"/>
      <c r="AD51" s="930"/>
      <c r="AE51" s="925"/>
      <c r="AF51" s="1150"/>
    </row>
    <row r="52" spans="2:34" s="921" customFormat="1" ht="15">
      <c r="B52" s="979">
        <v>5313000</v>
      </c>
      <c r="C52" s="1797" t="s">
        <v>3696</v>
      </c>
      <c r="D52" s="1797"/>
      <c r="E52" s="1797"/>
      <c r="F52" s="1797"/>
      <c r="G52" s="1797"/>
      <c r="H52" s="1797"/>
      <c r="I52" s="937">
        <f ca="1">+I54+I58+I62+I68+I70</f>
        <v>18997101621</v>
      </c>
      <c r="J52" s="937">
        <f>+J54+J58+J62+J68+J70</f>
        <v>0</v>
      </c>
      <c r="K52" s="937">
        <f>+K54+K58+K62+K68+K70</f>
        <v>0</v>
      </c>
      <c r="L52" s="937">
        <f t="shared" ref="L52" si="12">+L54+L58+L62+L68+L70</f>
        <v>0</v>
      </c>
      <c r="M52" s="937">
        <f>+M54+M58+M62+M68+M70</f>
        <v>0</v>
      </c>
      <c r="N52" s="937">
        <f t="shared" ref="N52:X52" si="13">+N54+N58+N62+N68+N70</f>
        <v>0</v>
      </c>
      <c r="O52" s="937">
        <f t="shared" si="13"/>
        <v>0</v>
      </c>
      <c r="P52" s="937"/>
      <c r="Q52" s="937"/>
      <c r="R52" s="937"/>
      <c r="S52" s="937">
        <f t="shared" si="13"/>
        <v>0</v>
      </c>
      <c r="T52" s="937">
        <f t="shared" si="13"/>
        <v>0</v>
      </c>
      <c r="U52" s="937">
        <f t="shared" si="13"/>
        <v>0</v>
      </c>
      <c r="V52" s="937">
        <f t="shared" si="13"/>
        <v>0</v>
      </c>
      <c r="W52" s="937">
        <f t="shared" si="13"/>
        <v>-109861573</v>
      </c>
      <c r="X52" s="937">
        <f t="shared" si="13"/>
        <v>0</v>
      </c>
      <c r="Y52" s="937">
        <f ca="1">+Y54+Y58+Y62+Y68+Y70</f>
        <v>18887240048</v>
      </c>
      <c r="AA52" s="1141">
        <f ca="1">+AA54+AA58+AA62+AA68-AA70</f>
        <v>18887240</v>
      </c>
      <c r="AB52" s="928">
        <v>35</v>
      </c>
      <c r="AC52" s="927" t="s">
        <v>3555</v>
      </c>
      <c r="AD52" s="930">
        <f>+'Nota 35'!G47</f>
        <v>18887240</v>
      </c>
      <c r="AE52" s="929" t="str">
        <f ca="1">IF(AA52-AD52=0,"Ok","Error")</f>
        <v>Ok</v>
      </c>
      <c r="AF52" s="926">
        <f ca="1">ROUND(+AD52-AA52,0)</f>
        <v>0</v>
      </c>
      <c r="AH52" s="921">
        <f ca="1">+Y52/1000-AA52</f>
        <v>4.8000000417232513E-2</v>
      </c>
    </row>
    <row r="53" spans="2:34" s="921" customFormat="1">
      <c r="B53" s="958"/>
      <c r="C53" s="944"/>
      <c r="D53" s="944"/>
      <c r="E53" s="944"/>
      <c r="F53" s="944"/>
      <c r="G53" s="944"/>
      <c r="H53" s="944"/>
      <c r="I53" s="934"/>
      <c r="J53" s="934"/>
      <c r="K53" s="934"/>
      <c r="L53" s="934"/>
      <c r="M53" s="934"/>
      <c r="N53" s="934"/>
      <c r="O53" s="934"/>
      <c r="P53" s="934"/>
      <c r="Q53" s="934"/>
      <c r="R53" s="934"/>
      <c r="S53" s="934"/>
      <c r="T53" s="934"/>
      <c r="U53" s="934"/>
      <c r="V53" s="934"/>
      <c r="W53" s="934"/>
      <c r="X53" s="934"/>
      <c r="Y53" s="934"/>
      <c r="AA53" s="934"/>
      <c r="AF53" s="1151"/>
    </row>
    <row r="54" spans="2:34" s="921" customFormat="1" ht="15">
      <c r="B54" s="958">
        <v>5313100</v>
      </c>
      <c r="C54" s="1795" t="s">
        <v>3697</v>
      </c>
      <c r="D54" s="1795"/>
      <c r="E54" s="1795"/>
      <c r="F54" s="1795"/>
      <c r="G54" s="1795"/>
      <c r="H54" s="1795"/>
      <c r="I54" s="934">
        <f ca="1">SUM(I55:I56)</f>
        <v>252614864</v>
      </c>
      <c r="J54" s="934">
        <f>SUM(J55:J56)</f>
        <v>-386545</v>
      </c>
      <c r="K54" s="934">
        <f t="shared" ref="K54:X54" si="14">SUM(K55:K56)</f>
        <v>-108736</v>
      </c>
      <c r="L54" s="934">
        <f t="shared" si="14"/>
        <v>1172293661</v>
      </c>
      <c r="M54" s="934">
        <f t="shared" si="14"/>
        <v>0</v>
      </c>
      <c r="N54" s="934"/>
      <c r="O54" s="934">
        <f t="shared" si="14"/>
        <v>0</v>
      </c>
      <c r="P54" s="934"/>
      <c r="Q54" s="934"/>
      <c r="R54" s="934"/>
      <c r="S54" s="934">
        <f t="shared" si="14"/>
        <v>0</v>
      </c>
      <c r="T54" s="934">
        <f t="shared" si="14"/>
        <v>0</v>
      </c>
      <c r="U54" s="934">
        <f t="shared" si="14"/>
        <v>0</v>
      </c>
      <c r="V54" s="934">
        <f t="shared" si="14"/>
        <v>0</v>
      </c>
      <c r="W54" s="934">
        <f t="shared" si="14"/>
        <v>0</v>
      </c>
      <c r="X54" s="934">
        <f t="shared" si="14"/>
        <v>0</v>
      </c>
      <c r="Y54" s="934">
        <f ca="1">SUM(Y55:Y56)</f>
        <v>1424413244</v>
      </c>
      <c r="AA54" s="934">
        <f ca="1">SUM(AA55:AA56)</f>
        <v>1424414</v>
      </c>
      <c r="AB54" s="928">
        <v>35</v>
      </c>
      <c r="AC54" s="943" t="s">
        <v>3555</v>
      </c>
      <c r="AD54" s="930">
        <f>+AD55+AD56</f>
        <v>1424414</v>
      </c>
      <c r="AE54" s="929" t="str">
        <f ca="1">IF(AA54-AD54=0,"Ok","Error")</f>
        <v>Ok</v>
      </c>
      <c r="AF54" s="926">
        <f ca="1">ROUND(+AD54-AA54,0)</f>
        <v>0</v>
      </c>
    </row>
    <row r="55" spans="2:34" s="921" customFormat="1" ht="15">
      <c r="B55" s="942">
        <v>5313110</v>
      </c>
      <c r="C55" s="945"/>
      <c r="D55" s="1787" t="s">
        <v>3459</v>
      </c>
      <c r="E55" s="1787"/>
      <c r="F55" s="1787"/>
      <c r="G55" s="1787"/>
      <c r="H55" s="1787"/>
      <c r="I55" s="1135">
        <f ca="1">-SUMIF('Mapping FECU'!$E$9:$G$601,'Resultado Integral'!B55,'Mapping FECU'!$G$9:$G$601)</f>
        <v>662499649</v>
      </c>
      <c r="J55" s="946"/>
      <c r="K55" s="946"/>
      <c r="L55" s="946"/>
      <c r="M55" s="946"/>
      <c r="N55" s="946"/>
      <c r="O55" s="946"/>
      <c r="P55" s="946"/>
      <c r="Q55" s="946"/>
      <c r="R55" s="946"/>
      <c r="S55" s="946"/>
      <c r="T55" s="946"/>
      <c r="U55" s="946"/>
      <c r="V55" s="946"/>
      <c r="W55" s="946"/>
      <c r="X55" s="946"/>
      <c r="Y55" s="946">
        <f ca="1">SUM(I55:X55)</f>
        <v>662499649</v>
      </c>
      <c r="Z55" s="1145">
        <v>5313110</v>
      </c>
      <c r="AA55" s="946">
        <f t="shared" ref="AA55:AA60" ca="1" si="15">ROUND(Y55/1000,0)</f>
        <v>662500</v>
      </c>
      <c r="AB55" s="928">
        <v>35</v>
      </c>
      <c r="AC55" s="943" t="s">
        <v>3555</v>
      </c>
      <c r="AD55" s="930">
        <f>+'Nota 35'!G8</f>
        <v>662500</v>
      </c>
      <c r="AE55" s="929" t="str">
        <f ca="1">IF(AA55-AD55=0,"Ok","Error")</f>
        <v>Ok</v>
      </c>
      <c r="AF55" s="926">
        <f ca="1">ROUND(+AD55-AA55,0)</f>
        <v>0</v>
      </c>
    </row>
    <row r="56" spans="2:34" s="921" customFormat="1" ht="15">
      <c r="B56" s="942">
        <v>5313120</v>
      </c>
      <c r="C56" s="945"/>
      <c r="D56" s="1787" t="s">
        <v>3471</v>
      </c>
      <c r="E56" s="1787"/>
      <c r="F56" s="1787"/>
      <c r="G56" s="1787"/>
      <c r="H56" s="1787"/>
      <c r="I56" s="1135">
        <f ca="1">-SUMIF('Mapping FECU'!$E$9:$G$601,'Resultado Integral'!B56,'Mapping FECU'!$G$9:$G$601)</f>
        <v>-409884785</v>
      </c>
      <c r="J56" s="1152">
        <v>-386545</v>
      </c>
      <c r="K56" s="1152">
        <v>-108736</v>
      </c>
      <c r="L56" s="1152">
        <f>-L60</f>
        <v>1172293661</v>
      </c>
      <c r="M56" s="1159">
        <f>-M60</f>
        <v>0</v>
      </c>
      <c r="O56" s="946"/>
      <c r="R56" s="946"/>
      <c r="S56" s="946"/>
      <c r="T56" s="946"/>
      <c r="U56" s="946"/>
      <c r="V56" s="946"/>
      <c r="W56" s="946"/>
      <c r="X56" s="946"/>
      <c r="Y56" s="946">
        <f ca="1">SUM(I56:X56)</f>
        <v>761913595</v>
      </c>
      <c r="Z56" s="1145">
        <v>5313120</v>
      </c>
      <c r="AA56" s="946">
        <f ca="1">ROUND(Y56/1000,0)</f>
        <v>761914</v>
      </c>
      <c r="AB56" s="928">
        <v>35</v>
      </c>
      <c r="AC56" s="943" t="s">
        <v>3555</v>
      </c>
      <c r="AD56" s="930">
        <f>+'Nota 35'!G13</f>
        <v>761914</v>
      </c>
      <c r="AE56" s="929" t="str">
        <f ca="1">IF(AA56-AD56=0,"Ok","Error")</f>
        <v>Ok</v>
      </c>
      <c r="AF56" s="926">
        <f ca="1">ROUND(+AD56-AA56,0)</f>
        <v>0</v>
      </c>
    </row>
    <row r="57" spans="2:34" s="921" customFormat="1" ht="15">
      <c r="B57" s="942"/>
      <c r="C57" s="945"/>
      <c r="D57" s="938"/>
      <c r="E57" s="938"/>
      <c r="F57" s="938"/>
      <c r="G57" s="938"/>
      <c r="H57" s="938"/>
      <c r="I57" s="946"/>
      <c r="J57" s="946"/>
      <c r="K57" s="946"/>
      <c r="L57" s="946"/>
      <c r="M57" s="946"/>
      <c r="N57" s="946"/>
      <c r="O57" s="946"/>
      <c r="P57" s="946"/>
      <c r="Q57" s="946"/>
      <c r="R57" s="946"/>
      <c r="S57" s="946"/>
      <c r="T57" s="946"/>
      <c r="U57" s="946"/>
      <c r="V57" s="946"/>
      <c r="W57" s="946"/>
      <c r="X57" s="946"/>
      <c r="Y57" s="946"/>
      <c r="AA57" s="946"/>
      <c r="AB57" s="928"/>
      <c r="AC57" s="943"/>
      <c r="AD57" s="930"/>
      <c r="AE57" s="929"/>
      <c r="AF57" s="926"/>
    </row>
    <row r="58" spans="2:34" s="921" customFormat="1" ht="15">
      <c r="B58" s="958">
        <v>5313200</v>
      </c>
      <c r="C58" s="1795" t="s">
        <v>3698</v>
      </c>
      <c r="D58" s="1795"/>
      <c r="E58" s="1795"/>
      <c r="F58" s="1795"/>
      <c r="G58" s="1795"/>
      <c r="H58" s="1795"/>
      <c r="I58" s="934">
        <f ca="1">SUM(I59:I60)</f>
        <v>231094123</v>
      </c>
      <c r="J58" s="934">
        <f t="shared" ref="J58:L58" si="16">SUM(J59:J60)</f>
        <v>0</v>
      </c>
      <c r="K58" s="934">
        <f t="shared" si="16"/>
        <v>0</v>
      </c>
      <c r="L58" s="934">
        <f t="shared" si="16"/>
        <v>-1172293661</v>
      </c>
      <c r="M58" s="934">
        <f>SUM(M59:M60)</f>
        <v>0</v>
      </c>
      <c r="N58" s="934">
        <f>SUM(N59:N60)</f>
        <v>0</v>
      </c>
      <c r="O58" s="934">
        <f t="shared" ref="O58:X58" si="17">SUM(O59:O60)</f>
        <v>0</v>
      </c>
      <c r="P58" s="934"/>
      <c r="Q58" s="934"/>
      <c r="R58" s="934"/>
      <c r="S58" s="934">
        <f t="shared" si="17"/>
        <v>0</v>
      </c>
      <c r="T58" s="934">
        <f t="shared" si="17"/>
        <v>0</v>
      </c>
      <c r="U58" s="934">
        <f t="shared" si="17"/>
        <v>0</v>
      </c>
      <c r="V58" s="934">
        <f t="shared" si="17"/>
        <v>0</v>
      </c>
      <c r="W58" s="934">
        <f t="shared" si="17"/>
        <v>0</v>
      </c>
      <c r="X58" s="934">
        <f t="shared" si="17"/>
        <v>0</v>
      </c>
      <c r="Y58" s="934">
        <f ca="1">SUM(Y59:Y60)</f>
        <v>-941199538</v>
      </c>
      <c r="AA58" s="934">
        <f ca="1">SUM(AA59:AA60)</f>
        <v>-941200</v>
      </c>
      <c r="AB58" s="928">
        <v>35</v>
      </c>
      <c r="AC58" s="943" t="s">
        <v>3555</v>
      </c>
      <c r="AD58" s="930">
        <f>+AD59+AD60</f>
        <v>-941200</v>
      </c>
      <c r="AE58" s="929" t="str">
        <f ca="1">IF(AA58-AD58=0,"Ok","Error")</f>
        <v>Ok</v>
      </c>
      <c r="AF58" s="926">
        <f ca="1">ROUND(+AD58-AA58,0)</f>
        <v>0</v>
      </c>
    </row>
    <row r="59" spans="2:34" s="921" customFormat="1" ht="15">
      <c r="B59" s="942">
        <v>5313210</v>
      </c>
      <c r="C59" s="945"/>
      <c r="D59" s="1787" t="s">
        <v>3459</v>
      </c>
      <c r="E59" s="1787"/>
      <c r="F59" s="1787"/>
      <c r="G59" s="1787"/>
      <c r="H59" s="1787"/>
      <c r="I59" s="1135">
        <f ca="1">-SUMIF('Mapping FECU'!$E$9:$G$601,'Resultado Integral'!B59,'Mapping FECU'!$G$9:$G$601)</f>
        <v>0</v>
      </c>
      <c r="J59" s="946"/>
      <c r="K59" s="946"/>
      <c r="L59" s="946"/>
      <c r="M59" s="946"/>
      <c r="N59" s="946"/>
      <c r="O59" s="946"/>
      <c r="P59" s="946"/>
      <c r="Q59" s="946"/>
      <c r="R59" s="946"/>
      <c r="S59" s="946"/>
      <c r="T59" s="946"/>
      <c r="U59" s="946"/>
      <c r="V59" s="946"/>
      <c r="W59" s="946"/>
      <c r="X59" s="946"/>
      <c r="Y59" s="946">
        <f ca="1">SUM(I59:X59)</f>
        <v>0</v>
      </c>
      <c r="Z59" s="1145">
        <v>5313210</v>
      </c>
      <c r="AA59" s="989">
        <f t="shared" ca="1" si="15"/>
        <v>0</v>
      </c>
      <c r="AB59" s="928">
        <v>35</v>
      </c>
      <c r="AC59" s="943" t="s">
        <v>3555</v>
      </c>
      <c r="AD59" s="930">
        <f>+'Nota 35'!G17</f>
        <v>0</v>
      </c>
      <c r="AE59" s="929" t="str">
        <f ca="1">IF(AA59-AD59=0,"Ok","Error")</f>
        <v>Ok</v>
      </c>
      <c r="AF59" s="926">
        <f ca="1">+AD59-AA59</f>
        <v>0</v>
      </c>
    </row>
    <row r="60" spans="2:34" s="921" customFormat="1" ht="15">
      <c r="B60" s="942">
        <v>5313220</v>
      </c>
      <c r="C60" s="945"/>
      <c r="D60" s="1787" t="s">
        <v>3471</v>
      </c>
      <c r="E60" s="1787"/>
      <c r="F60" s="1787"/>
      <c r="G60" s="1787"/>
      <c r="H60" s="1787"/>
      <c r="I60" s="1135">
        <f ca="1">-SUMIF('Mapping FECU'!$E$9:$G$601,'Resultado Integral'!B60,'Mapping FECU'!$G$9:$G$601)</f>
        <v>231094123</v>
      </c>
      <c r="J60" s="1152"/>
      <c r="K60" s="946"/>
      <c r="L60" s="946">
        <v>-1172293661</v>
      </c>
      <c r="M60" s="946"/>
      <c r="N60" s="946"/>
      <c r="O60" s="946"/>
      <c r="P60" s="946">
        <f>-P64</f>
        <v>0</v>
      </c>
      <c r="Q60" s="946"/>
      <c r="R60" s="946"/>
      <c r="S60" s="946"/>
      <c r="T60" s="946"/>
      <c r="U60" s="946"/>
      <c r="V60" s="946"/>
      <c r="W60" s="946"/>
      <c r="X60" s="946"/>
      <c r="Y60" s="946">
        <f ca="1">SUM(I60:X60)</f>
        <v>-941199538</v>
      </c>
      <c r="Z60" s="1145">
        <v>5313220</v>
      </c>
      <c r="AA60" s="946">
        <f t="shared" ca="1" si="15"/>
        <v>-941200</v>
      </c>
      <c r="AB60" s="928">
        <v>35</v>
      </c>
      <c r="AC60" s="943" t="s">
        <v>3555</v>
      </c>
      <c r="AD60" s="930">
        <f>+'Nota 35'!G20</f>
        <v>-941200</v>
      </c>
      <c r="AE60" s="929" t="str">
        <f ca="1">IF(AA60-AD60=0,"Ok","Error")</f>
        <v>Ok</v>
      </c>
      <c r="AF60" s="926">
        <f ca="1">ROUND(+AD60-AA60,0)</f>
        <v>0</v>
      </c>
    </row>
    <row r="61" spans="2:34" s="921" customFormat="1" ht="15">
      <c r="B61" s="942"/>
      <c r="C61" s="945"/>
      <c r="D61" s="938"/>
      <c r="E61" s="938"/>
      <c r="F61" s="938"/>
      <c r="G61" s="938"/>
      <c r="H61" s="938"/>
      <c r="I61" s="946"/>
      <c r="J61" s="946"/>
      <c r="K61" s="946"/>
      <c r="L61" s="946"/>
      <c r="M61" s="946"/>
      <c r="N61" s="946"/>
      <c r="O61" s="946"/>
      <c r="P61" s="946"/>
      <c r="Q61" s="946"/>
      <c r="R61" s="946"/>
      <c r="S61" s="946"/>
      <c r="T61" s="946"/>
      <c r="U61" s="946"/>
      <c r="V61" s="946"/>
      <c r="W61" s="946"/>
      <c r="X61" s="946"/>
      <c r="Y61" s="946"/>
      <c r="AA61" s="946"/>
      <c r="AB61" s="928"/>
      <c r="AC61" s="943"/>
      <c r="AD61" s="930"/>
      <c r="AE61" s="929"/>
      <c r="AF61" s="926"/>
    </row>
    <row r="62" spans="2:34" s="921" customFormat="1" ht="15">
      <c r="B62" s="958">
        <v>5313300</v>
      </c>
      <c r="C62" s="1795" t="s">
        <v>3699</v>
      </c>
      <c r="D62" s="1795"/>
      <c r="E62" s="1795"/>
      <c r="F62" s="1795"/>
      <c r="G62" s="1795"/>
      <c r="H62" s="1795"/>
      <c r="I62" s="934">
        <f ca="1">SUM(I63:I66)</f>
        <v>18787534226</v>
      </c>
      <c r="J62" s="934">
        <f>SUM(J63:J66)</f>
        <v>386545</v>
      </c>
      <c r="K62" s="934">
        <f>SUM(K63:K66)</f>
        <v>-717897511</v>
      </c>
      <c r="L62" s="934">
        <f t="shared" ref="L62:W62" si="18">SUM(L63:L66)</f>
        <v>-104387648</v>
      </c>
      <c r="M62" s="934">
        <f t="shared" si="18"/>
        <v>-178055333</v>
      </c>
      <c r="N62" s="934">
        <f>SUM(N63:N66)</f>
        <v>0</v>
      </c>
      <c r="O62" s="934">
        <f t="shared" si="18"/>
        <v>0</v>
      </c>
      <c r="P62" s="934"/>
      <c r="Q62" s="934"/>
      <c r="R62" s="934"/>
      <c r="S62" s="934">
        <f t="shared" si="18"/>
        <v>0</v>
      </c>
      <c r="T62" s="934">
        <f t="shared" si="18"/>
        <v>0</v>
      </c>
      <c r="U62" s="934">
        <f t="shared" si="18"/>
        <v>0</v>
      </c>
      <c r="V62" s="934">
        <f t="shared" si="18"/>
        <v>0</v>
      </c>
      <c r="W62" s="934">
        <f t="shared" si="18"/>
        <v>-109861573</v>
      </c>
      <c r="X62" s="934">
        <f>SUM(X63:X66)</f>
        <v>0</v>
      </c>
      <c r="Y62" s="934">
        <f ca="1">+Y63+Y64+Y65+Y66</f>
        <v>17677718706</v>
      </c>
      <c r="AA62" s="934">
        <f ca="1">+AA63+AA64-AA65-AA66</f>
        <v>17677718</v>
      </c>
      <c r="AB62" s="928">
        <v>35</v>
      </c>
      <c r="AC62" s="943" t="s">
        <v>3555</v>
      </c>
      <c r="AD62" s="930">
        <f>+AD63+AD64-AD65-AD66</f>
        <v>17677718</v>
      </c>
      <c r="AE62" s="929" t="str">
        <f ca="1">IF(AA62-AD62=0,"Ok","Error")</f>
        <v>Ok</v>
      </c>
      <c r="AF62" s="926">
        <f ca="1">ROUND(+AD62-AA62,0)</f>
        <v>0</v>
      </c>
    </row>
    <row r="63" spans="2:34" s="921" customFormat="1" ht="15">
      <c r="B63" s="942">
        <v>5313310</v>
      </c>
      <c r="C63" s="945"/>
      <c r="D63" s="1787" t="s">
        <v>3459</v>
      </c>
      <c r="E63" s="1787"/>
      <c r="F63" s="1787"/>
      <c r="G63" s="1787"/>
      <c r="H63" s="1787"/>
      <c r="I63" s="1135">
        <f ca="1">-SUMIF('Mapping FECU'!$E$9:$G$601,'Resultado Integral'!B63,'Mapping FECU'!$G$9:$G$601)</f>
        <v>4934506810</v>
      </c>
      <c r="J63" s="946"/>
      <c r="K63" s="946"/>
      <c r="L63" s="946">
        <v>-104387648</v>
      </c>
      <c r="M63" s="946">
        <v>-178044868</v>
      </c>
      <c r="N63" s="946"/>
      <c r="O63" s="946"/>
      <c r="P63" s="946"/>
      <c r="Q63" s="946"/>
      <c r="R63" s="946"/>
      <c r="S63" s="946"/>
      <c r="T63" s="946"/>
      <c r="U63" s="946"/>
      <c r="V63" s="946"/>
      <c r="W63" s="946"/>
      <c r="X63" s="946"/>
      <c r="Y63" s="946">
        <f ca="1">SUM(I63:X63)</f>
        <v>4652074294</v>
      </c>
      <c r="Z63" s="1145">
        <v>5313310</v>
      </c>
      <c r="AA63" s="946">
        <f ca="1">ROUND(Y63/1000,0)</f>
        <v>4652074</v>
      </c>
      <c r="AB63" s="928">
        <v>35</v>
      </c>
      <c r="AC63" s="943" t="s">
        <v>3555</v>
      </c>
      <c r="AD63" s="930">
        <f>+'Nota 35'!G24</f>
        <v>4652074</v>
      </c>
      <c r="AE63" s="929" t="str">
        <f ca="1">IF(AA63-AD63=0,"Ok","Error")</f>
        <v>Ok</v>
      </c>
      <c r="AF63" s="926">
        <f ca="1">ROUND(+AD63-AA63,0)</f>
        <v>0</v>
      </c>
    </row>
    <row r="64" spans="2:34" s="921" customFormat="1" ht="15">
      <c r="B64" s="942">
        <v>5313320</v>
      </c>
      <c r="C64" s="945"/>
      <c r="D64" s="1787" t="s">
        <v>3471</v>
      </c>
      <c r="E64" s="1787"/>
      <c r="F64" s="1787"/>
      <c r="G64" s="1787"/>
      <c r="H64" s="1787"/>
      <c r="I64" s="1135">
        <f ca="1">-SUMIF('Mapping FECU'!$E$9:$G$601,'Resultado Integral'!B64,'Mapping FECU'!$G$9:$G$601)</f>
        <v>14571813612</v>
      </c>
      <c r="J64" s="946">
        <f>-J56</f>
        <v>386545</v>
      </c>
      <c r="K64" s="1152">
        <v>-717897511</v>
      </c>
      <c r="L64" s="1152"/>
      <c r="M64" s="1152">
        <v>-10465</v>
      </c>
      <c r="N64" s="1152"/>
      <c r="O64" s="946"/>
      <c r="Q64" s="946"/>
      <c r="R64" s="946"/>
      <c r="S64" s="946"/>
      <c r="T64" s="946"/>
      <c r="U64" s="946"/>
      <c r="V64" s="946"/>
      <c r="W64" s="946"/>
      <c r="X64" s="946"/>
      <c r="Y64" s="946">
        <f ca="1">SUM(I64:X64)</f>
        <v>13854292181</v>
      </c>
      <c r="Z64" s="1145">
        <v>5313320</v>
      </c>
      <c r="AA64" s="946">
        <f ca="1">ROUND(Y64/1000,0)</f>
        <v>13854292</v>
      </c>
      <c r="AB64" s="928">
        <v>35</v>
      </c>
      <c r="AC64" s="943" t="s">
        <v>3555</v>
      </c>
      <c r="AD64" s="930">
        <f>+'Nota 35'!G27</f>
        <v>13854292</v>
      </c>
      <c r="AE64" s="929" t="str">
        <f ca="1">IF(AA64-AD64=0,"Ok","Error")</f>
        <v>Ok</v>
      </c>
      <c r="AF64" s="926">
        <f ca="1">ROUND(+AD64-AA64,0)</f>
        <v>0</v>
      </c>
    </row>
    <row r="65" spans="2:36" s="921" customFormat="1" ht="15">
      <c r="B65" s="942">
        <v>5313330</v>
      </c>
      <c r="C65" s="945"/>
      <c r="D65" s="1787" t="s">
        <v>3486</v>
      </c>
      <c r="E65" s="1787"/>
      <c r="F65" s="1787"/>
      <c r="G65" s="1787"/>
      <c r="H65" s="1787"/>
      <c r="I65" s="1135">
        <f ca="1">-SUMIF('Mapping FECU'!$E$9:$G$601,'Resultado Integral'!B65,'Mapping FECU'!$G$9:$G$601)</f>
        <v>-437234861</v>
      </c>
      <c r="J65" s="946"/>
      <c r="K65" s="946"/>
      <c r="L65" s="946"/>
      <c r="M65" s="946"/>
      <c r="N65" s="946"/>
      <c r="O65" s="946"/>
      <c r="P65" s="946"/>
      <c r="Q65" s="946"/>
      <c r="R65" s="946"/>
      <c r="S65" s="946"/>
      <c r="T65" s="946"/>
      <c r="U65" s="946"/>
      <c r="V65" s="946"/>
      <c r="W65" s="946"/>
      <c r="X65" s="946"/>
      <c r="Y65" s="946">
        <f ca="1">SUM(I65:X65)</f>
        <v>-437234861</v>
      </c>
      <c r="Z65" s="1145">
        <v>5313330</v>
      </c>
      <c r="AA65" s="946">
        <f ca="1">-ROUND(Y65/1000,0)</f>
        <v>437235</v>
      </c>
      <c r="AB65" s="928">
        <v>35</v>
      </c>
      <c r="AC65" s="943" t="s">
        <v>3555</v>
      </c>
      <c r="AD65" s="930">
        <f>+'Nota 35'!G31</f>
        <v>437235</v>
      </c>
      <c r="AE65" s="929" t="str">
        <f ca="1">IF(AA65-AD65=0,"Ok","Error")</f>
        <v>Ok</v>
      </c>
      <c r="AF65" s="926">
        <f ca="1">ROUND(+AD65-AA65,0)</f>
        <v>0</v>
      </c>
      <c r="AJ65" s="921">
        <v>-437234861</v>
      </c>
    </row>
    <row r="66" spans="2:36" s="921" customFormat="1" ht="15">
      <c r="B66" s="942">
        <v>5313340</v>
      </c>
      <c r="C66" s="945"/>
      <c r="D66" s="1787" t="s">
        <v>3483</v>
      </c>
      <c r="E66" s="1787"/>
      <c r="F66" s="1787"/>
      <c r="G66" s="1787"/>
      <c r="H66" s="1787"/>
      <c r="I66" s="1135">
        <f ca="1">-SUMIF('Mapping FECU'!$E$9:$G$601,'Resultado Integral'!B66,'Mapping FECU'!$G$9:$G$601)</f>
        <v>-281551335</v>
      </c>
      <c r="J66" s="946"/>
      <c r="K66" s="946"/>
      <c r="L66" s="946"/>
      <c r="M66" s="946"/>
      <c r="N66" s="946"/>
      <c r="O66" s="946"/>
      <c r="P66" s="946"/>
      <c r="Q66" s="946"/>
      <c r="R66" s="946"/>
      <c r="S66" s="946"/>
      <c r="T66" s="946"/>
      <c r="U66" s="946"/>
      <c r="V66" s="946"/>
      <c r="W66" s="946">
        <f>-547096434+437234861</f>
        <v>-109861573</v>
      </c>
      <c r="X66" s="946"/>
      <c r="Y66" s="946">
        <f ca="1">SUM(I66:X66)</f>
        <v>-391412908</v>
      </c>
      <c r="Z66" s="1145">
        <v>5313340</v>
      </c>
      <c r="AA66" s="946">
        <f ca="1">-ROUND(Y66/1000,0)</f>
        <v>391413</v>
      </c>
      <c r="AB66" s="928">
        <v>35</v>
      </c>
      <c r="AC66" s="943" t="s">
        <v>3555</v>
      </c>
      <c r="AD66" s="930">
        <f>+'Nota 35'!G35</f>
        <v>391413</v>
      </c>
      <c r="AE66" s="929" t="str">
        <f ca="1">IF(AA66-AD66=0,"Ok","Error")</f>
        <v>Ok</v>
      </c>
      <c r="AF66" s="926">
        <f ca="1">ROUND(+AD66-AA66,0)</f>
        <v>0</v>
      </c>
      <c r="AH66" s="923">
        <f ca="1">+Y66-Y65</f>
        <v>45821953</v>
      </c>
      <c r="AJ66" s="921">
        <v>-828647769</v>
      </c>
    </row>
    <row r="67" spans="2:36" s="921" customFormat="1" ht="15">
      <c r="B67" s="942"/>
      <c r="C67" s="945"/>
      <c r="D67" s="938"/>
      <c r="E67" s="938"/>
      <c r="F67" s="938"/>
      <c r="G67" s="938"/>
      <c r="H67" s="938"/>
      <c r="I67" s="946"/>
      <c r="J67" s="946"/>
      <c r="K67" s="946"/>
      <c r="L67" s="946"/>
      <c r="M67" s="946"/>
      <c r="N67" s="946"/>
      <c r="O67" s="946"/>
      <c r="P67" s="946"/>
      <c r="Q67" s="946"/>
      <c r="R67" s="946"/>
      <c r="S67" s="946"/>
      <c r="T67" s="946"/>
      <c r="U67" s="946"/>
      <c r="V67" s="946"/>
      <c r="W67" s="946"/>
      <c r="X67" s="946"/>
      <c r="Y67" s="946"/>
      <c r="Z67" s="929"/>
      <c r="AA67" s="946"/>
      <c r="AB67" s="928"/>
      <c r="AC67" s="943"/>
      <c r="AD67" s="930"/>
      <c r="AE67" s="929"/>
      <c r="AF67" s="926"/>
    </row>
    <row r="68" spans="2:36" s="921" customFormat="1" ht="15">
      <c r="B68" s="958">
        <v>5313400</v>
      </c>
      <c r="C68" s="1795" t="s">
        <v>3700</v>
      </c>
      <c r="D68" s="1795"/>
      <c r="E68" s="1795"/>
      <c r="F68" s="1795"/>
      <c r="G68" s="1795"/>
      <c r="H68" s="1795"/>
      <c r="I68" s="1135">
        <f ca="1">-SUMIF('Mapping FECU'!$E$9:$G$601,'Resultado Integral'!B68,'Mapping FECU'!$G$9:$G$601)</f>
        <v>-61100844</v>
      </c>
      <c r="J68" s="1163">
        <f>-J63</f>
        <v>0</v>
      </c>
      <c r="K68" s="1163">
        <f>-K70-K64-K56</f>
        <v>718199741</v>
      </c>
      <c r="L68" s="1163">
        <f>-L63</f>
        <v>104387648</v>
      </c>
      <c r="M68" s="1163">
        <f>-M64</f>
        <v>10465</v>
      </c>
      <c r="N68" s="1163">
        <f>-N60</f>
        <v>0</v>
      </c>
      <c r="O68" s="934">
        <f>-O64</f>
        <v>0</v>
      </c>
      <c r="P68" s="934"/>
      <c r="Q68" s="934"/>
      <c r="R68" s="934"/>
      <c r="S68" s="934"/>
      <c r="T68" s="934"/>
      <c r="U68" s="934"/>
      <c r="V68" s="934"/>
      <c r="W68" s="934"/>
      <c r="X68" s="934"/>
      <c r="Y68" s="934">
        <f ca="1">SUM(I68:X68)</f>
        <v>761497010</v>
      </c>
      <c r="Z68" s="1145">
        <v>5313400</v>
      </c>
      <c r="AA68" s="934">
        <f t="shared" ref="AA68" ca="1" si="19">ROUND(Y68/1000,0)</f>
        <v>761497</v>
      </c>
      <c r="AB68" s="928">
        <v>35</v>
      </c>
      <c r="AC68" s="943" t="s">
        <v>3555</v>
      </c>
      <c r="AD68" s="930">
        <f>+'Nota 35'!G39</f>
        <v>761497</v>
      </c>
      <c r="AE68" s="929" t="str">
        <f ca="1">IF(AA68-AD68=0,"Ok","Error")</f>
        <v>Ok</v>
      </c>
      <c r="AF68" s="926">
        <f ca="1">ROUND(+AD68-AA68,2)</f>
        <v>0</v>
      </c>
      <c r="AJ68" s="923"/>
    </row>
    <row r="69" spans="2:36" s="921" customFormat="1" ht="15">
      <c r="B69" s="958"/>
      <c r="C69" s="944"/>
      <c r="D69" s="944"/>
      <c r="E69" s="944"/>
      <c r="F69" s="944"/>
      <c r="G69" s="944"/>
      <c r="H69" s="944"/>
      <c r="I69" s="934"/>
      <c r="J69" s="934"/>
      <c r="K69" s="946"/>
      <c r="L69" s="946"/>
      <c r="M69" s="946"/>
      <c r="N69" s="946"/>
      <c r="O69" s="946"/>
      <c r="P69" s="946"/>
      <c r="Q69" s="946"/>
      <c r="R69" s="946"/>
      <c r="S69" s="946"/>
      <c r="T69" s="934"/>
      <c r="U69" s="934"/>
      <c r="V69" s="934"/>
      <c r="W69" s="934"/>
      <c r="X69" s="934"/>
      <c r="Y69" s="934"/>
      <c r="Z69" s="929"/>
      <c r="AA69" s="934"/>
      <c r="AB69" s="928"/>
      <c r="AC69" s="943"/>
      <c r="AD69" s="930"/>
      <c r="AE69" s="929"/>
      <c r="AF69" s="926"/>
    </row>
    <row r="70" spans="2:36" s="921" customFormat="1" ht="15">
      <c r="B70" s="958">
        <v>5313500</v>
      </c>
      <c r="C70" s="1795" t="s">
        <v>3454</v>
      </c>
      <c r="D70" s="1795"/>
      <c r="E70" s="1795"/>
      <c r="F70" s="1795"/>
      <c r="G70" s="1795"/>
      <c r="H70" s="1795"/>
      <c r="I70" s="1135">
        <f ca="1">-SUMIF('Mapping FECU'!$E$9:$G$601,'Resultado Integral'!B70,'Mapping FECU'!$G$9:$G$601)</f>
        <v>-213040748</v>
      </c>
      <c r="J70" s="934"/>
      <c r="K70" s="1152">
        <v>-193494</v>
      </c>
      <c r="L70" s="1152"/>
      <c r="M70" s="946">
        <f>-M63</f>
        <v>178044868</v>
      </c>
      <c r="N70" s="946"/>
      <c r="O70" s="946"/>
      <c r="P70" s="946"/>
      <c r="Q70" s="946"/>
      <c r="R70" s="946"/>
      <c r="S70" s="946">
        <f>-S56</f>
        <v>0</v>
      </c>
      <c r="T70" s="934"/>
      <c r="U70" s="934"/>
      <c r="V70" s="934"/>
      <c r="W70" s="934"/>
      <c r="X70" s="934"/>
      <c r="Y70" s="946">
        <f ca="1">SUM(I70:X70)</f>
        <v>-35189374</v>
      </c>
      <c r="Z70" s="1145">
        <v>5313500</v>
      </c>
      <c r="AA70" s="987">
        <f ca="1">-ROUND(Y70/1000,0)</f>
        <v>35189</v>
      </c>
      <c r="AB70" s="928">
        <v>35</v>
      </c>
      <c r="AC70" s="943" t="s">
        <v>3555</v>
      </c>
      <c r="AD70" s="930">
        <f>+'Nota 35'!G40</f>
        <v>35189</v>
      </c>
      <c r="AE70" s="929" t="str">
        <f ca="1">IF(AA70-AD70=0,"Ok","Error")</f>
        <v>Ok</v>
      </c>
      <c r="AF70" s="926">
        <f ca="1">ROUND(+AD70-AA70,0)</f>
        <v>0</v>
      </c>
    </row>
    <row r="71" spans="2:36" s="921" customFormat="1">
      <c r="B71" s="942"/>
      <c r="C71" s="945"/>
      <c r="D71" s="945"/>
      <c r="E71" s="945"/>
      <c r="F71" s="945"/>
      <c r="G71" s="945"/>
      <c r="H71" s="945"/>
      <c r="I71" s="940"/>
      <c r="J71" s="940"/>
      <c r="K71" s="940"/>
      <c r="L71" s="940"/>
      <c r="M71" s="940"/>
      <c r="N71" s="940"/>
      <c r="O71" s="940"/>
      <c r="P71" s="940"/>
      <c r="Q71" s="940"/>
      <c r="R71" s="940"/>
      <c r="S71" s="940"/>
      <c r="T71" s="940"/>
      <c r="U71" s="940"/>
      <c r="V71" s="940"/>
      <c r="W71" s="940"/>
      <c r="X71" s="940"/>
      <c r="Y71" s="940"/>
      <c r="Z71" s="929"/>
      <c r="AA71" s="995"/>
      <c r="AB71" s="928"/>
      <c r="AC71" s="925"/>
      <c r="AD71" s="930"/>
      <c r="AE71" s="925"/>
      <c r="AF71" s="1150"/>
    </row>
    <row r="72" spans="2:36" s="921" customFormat="1">
      <c r="B72" s="979">
        <v>5314000</v>
      </c>
      <c r="C72" s="1797" t="s">
        <v>3701</v>
      </c>
      <c r="D72" s="1797"/>
      <c r="E72" s="1797"/>
      <c r="F72" s="1797"/>
      <c r="G72" s="1797"/>
      <c r="H72" s="1797"/>
      <c r="I72" s="937">
        <f t="shared" ref="I72:V72" ca="1" si="20">+I10+I47+I52</f>
        <v>4398997447</v>
      </c>
      <c r="J72" s="937">
        <f>+J10+J47+J52</f>
        <v>0</v>
      </c>
      <c r="K72" s="937">
        <f t="shared" si="20"/>
        <v>0</v>
      </c>
      <c r="L72" s="937"/>
      <c r="M72" s="937">
        <f>+M10+M47+M52</f>
        <v>0</v>
      </c>
      <c r="N72" s="937">
        <f t="shared" si="20"/>
        <v>0</v>
      </c>
      <c r="O72" s="937">
        <f t="shared" si="20"/>
        <v>0</v>
      </c>
      <c r="P72" s="937"/>
      <c r="Q72" s="937"/>
      <c r="R72" s="937"/>
      <c r="S72" s="937">
        <f t="shared" si="20"/>
        <v>0</v>
      </c>
      <c r="T72" s="937">
        <f t="shared" si="20"/>
        <v>0</v>
      </c>
      <c r="U72" s="937">
        <f t="shared" si="20"/>
        <v>0</v>
      </c>
      <c r="V72" s="937">
        <f t="shared" si="20"/>
        <v>1000</v>
      </c>
      <c r="W72" s="937"/>
      <c r="X72" s="937"/>
      <c r="Y72" s="937">
        <f ca="1">+Y10+Y47+Y52</f>
        <v>4359375447</v>
      </c>
      <c r="Z72" s="1145">
        <v>5314000</v>
      </c>
      <c r="AA72" s="937">
        <f ca="1">+AA10+AA52-AA47</f>
        <v>4359376</v>
      </c>
      <c r="AB72" s="928"/>
      <c r="AC72" s="925"/>
      <c r="AD72" s="930"/>
      <c r="AE72" s="925"/>
      <c r="AF72" s="1150"/>
    </row>
    <row r="73" spans="2:36" s="921" customFormat="1">
      <c r="B73" s="942"/>
      <c r="C73" s="945"/>
      <c r="D73" s="945"/>
      <c r="E73" s="945"/>
      <c r="F73" s="945"/>
      <c r="G73" s="945"/>
      <c r="H73" s="945"/>
      <c r="I73" s="940"/>
      <c r="J73" s="941"/>
      <c r="K73" s="941"/>
      <c r="L73" s="941"/>
      <c r="M73" s="941"/>
      <c r="N73" s="941"/>
      <c r="O73" s="941"/>
      <c r="P73" s="941"/>
      <c r="Q73" s="941"/>
      <c r="R73" s="941"/>
      <c r="S73" s="941"/>
      <c r="T73" s="941"/>
      <c r="U73" s="941"/>
      <c r="V73" s="941"/>
      <c r="W73" s="941"/>
      <c r="X73" s="941"/>
      <c r="Y73" s="941"/>
      <c r="Z73" s="929"/>
      <c r="AA73" s="996"/>
      <c r="AB73" s="928"/>
      <c r="AC73" s="925"/>
      <c r="AD73" s="930"/>
      <c r="AE73" s="925"/>
      <c r="AF73" s="1150"/>
    </row>
    <row r="74" spans="2:36" s="921" customFormat="1">
      <c r="B74" s="979">
        <v>5315000</v>
      </c>
      <c r="C74" s="1797" t="s">
        <v>3702</v>
      </c>
      <c r="D74" s="1797"/>
      <c r="E74" s="1797"/>
      <c r="F74" s="1797"/>
      <c r="G74" s="1797"/>
      <c r="H74" s="1797"/>
      <c r="I74" s="937">
        <f ca="1">SUM(I76:I77)</f>
        <v>198484824</v>
      </c>
      <c r="J74" s="937">
        <f t="shared" ref="J74:X74" si="21">SUM(J76:J77)</f>
        <v>0</v>
      </c>
      <c r="K74" s="937">
        <f t="shared" si="21"/>
        <v>0</v>
      </c>
      <c r="L74" s="937"/>
      <c r="M74" s="937">
        <f t="shared" si="21"/>
        <v>0</v>
      </c>
      <c r="N74" s="937">
        <f t="shared" si="21"/>
        <v>0</v>
      </c>
      <c r="O74" s="937">
        <f t="shared" si="21"/>
        <v>0</v>
      </c>
      <c r="P74" s="937"/>
      <c r="Q74" s="937"/>
      <c r="R74" s="937"/>
      <c r="S74" s="937">
        <f t="shared" si="21"/>
        <v>0</v>
      </c>
      <c r="T74" s="937">
        <f t="shared" si="21"/>
        <v>0</v>
      </c>
      <c r="U74" s="937">
        <f t="shared" si="21"/>
        <v>0</v>
      </c>
      <c r="V74" s="937">
        <f t="shared" si="21"/>
        <v>0</v>
      </c>
      <c r="W74" s="937">
        <f t="shared" si="21"/>
        <v>0</v>
      </c>
      <c r="X74" s="937">
        <f t="shared" si="21"/>
        <v>0</v>
      </c>
      <c r="Y74" s="937">
        <f ca="1">SUM(Y76:Y77)</f>
        <v>198484824</v>
      </c>
      <c r="Z74" s="1145">
        <v>5315000</v>
      </c>
      <c r="AA74" s="937">
        <f ca="1">+AA76-AA77</f>
        <v>198485</v>
      </c>
      <c r="AB74" s="928"/>
      <c r="AC74" s="925"/>
      <c r="AD74" s="930"/>
      <c r="AE74" s="925"/>
      <c r="AF74" s="1150"/>
    </row>
    <row r="75" spans="2:36" s="921" customFormat="1">
      <c r="B75" s="981"/>
      <c r="C75" s="978"/>
      <c r="D75" s="978"/>
      <c r="E75" s="978"/>
      <c r="F75" s="978"/>
      <c r="G75" s="978"/>
      <c r="H75" s="978"/>
      <c r="I75" s="954"/>
      <c r="J75" s="954"/>
      <c r="K75" s="954"/>
      <c r="L75" s="954"/>
      <c r="M75" s="954"/>
      <c r="N75" s="954"/>
      <c r="O75" s="954"/>
      <c r="P75" s="954"/>
      <c r="Q75" s="954"/>
      <c r="R75" s="954"/>
      <c r="S75" s="954"/>
      <c r="T75" s="954"/>
      <c r="U75" s="954"/>
      <c r="V75" s="954"/>
      <c r="W75" s="954"/>
      <c r="X75" s="954"/>
      <c r="Y75" s="982"/>
      <c r="Z75" s="929"/>
      <c r="AA75" s="988"/>
      <c r="AB75" s="928"/>
      <c r="AC75" s="925"/>
      <c r="AD75" s="930"/>
      <c r="AE75" s="925"/>
      <c r="AF75" s="1150"/>
    </row>
    <row r="76" spans="2:36" s="921" customFormat="1" ht="15">
      <c r="B76" s="973"/>
      <c r="C76" s="939">
        <v>5315100</v>
      </c>
      <c r="D76" s="938" t="s">
        <v>3457</v>
      </c>
      <c r="E76" s="938"/>
      <c r="F76" s="938"/>
      <c r="G76" s="938"/>
      <c r="H76" s="938"/>
      <c r="I76" s="1135">
        <f ca="1">-SUMIF('Mapping FECU'!$E$9:$G$601,'Resultado Integral'!C76,'Mapping FECU'!$G$9:$G$601)</f>
        <v>310857070</v>
      </c>
      <c r="J76" s="946">
        <v>0</v>
      </c>
      <c r="K76" s="946"/>
      <c r="L76" s="946"/>
      <c r="M76" s="946"/>
      <c r="N76" s="946"/>
      <c r="O76" s="946"/>
      <c r="P76" s="946"/>
      <c r="Q76" s="946"/>
      <c r="R76" s="946"/>
      <c r="S76" s="946"/>
      <c r="T76" s="946"/>
      <c r="U76" s="946"/>
      <c r="V76" s="946">
        <f>-V63</f>
        <v>0</v>
      </c>
      <c r="W76" s="946"/>
      <c r="X76" s="946"/>
      <c r="Y76" s="946">
        <f ca="1">SUM(I76:X76)</f>
        <v>310857070</v>
      </c>
      <c r="Z76" s="1145">
        <v>5315100</v>
      </c>
      <c r="AA76" s="987">
        <f ca="1">ROUND(Y76/1000,0)</f>
        <v>310857</v>
      </c>
      <c r="AB76" s="928">
        <v>36</v>
      </c>
      <c r="AC76" s="943" t="s">
        <v>3458</v>
      </c>
      <c r="AD76" s="930">
        <f>+'Nota 36'!E22</f>
        <v>310857</v>
      </c>
      <c r="AE76" s="929" t="str">
        <f ca="1">IF(AA76-AD76=0,"Ok","Error")</f>
        <v>Ok</v>
      </c>
      <c r="AF76" s="926">
        <f ca="1">ROUND(+AD76-AA76,0)</f>
        <v>0</v>
      </c>
    </row>
    <row r="77" spans="2:36" s="921" customFormat="1" ht="15">
      <c r="B77" s="973"/>
      <c r="C77" s="939">
        <v>5315200</v>
      </c>
      <c r="D77" s="938" t="s">
        <v>3703</v>
      </c>
      <c r="E77" s="938"/>
      <c r="F77" s="938"/>
      <c r="G77" s="938"/>
      <c r="H77" s="938"/>
      <c r="I77" s="1135">
        <f ca="1">-SUMIF('Mapping FECU'!$E$9:$G$601,'Resultado Integral'!C77,'Mapping FECU'!$G$9:$G$601)</f>
        <v>-112372246</v>
      </c>
      <c r="J77" s="946">
        <v>0</v>
      </c>
      <c r="K77" s="946"/>
      <c r="L77" s="946"/>
      <c r="M77" s="946"/>
      <c r="N77" s="946"/>
      <c r="O77" s="946"/>
      <c r="P77" s="946"/>
      <c r="Q77" s="946"/>
      <c r="R77" s="946"/>
      <c r="S77" s="946"/>
      <c r="T77" s="946"/>
      <c r="U77" s="946"/>
      <c r="V77" s="946"/>
      <c r="W77" s="946"/>
      <c r="X77" s="946"/>
      <c r="Y77" s="946">
        <f ca="1">SUM(I77:X77)</f>
        <v>-112372246</v>
      </c>
      <c r="Z77" s="1145">
        <v>5315200</v>
      </c>
      <c r="AA77" s="987">
        <f ca="1">-ROUND(Y77/1000,0)</f>
        <v>112372</v>
      </c>
      <c r="AB77" s="928">
        <v>37</v>
      </c>
      <c r="AC77" s="943" t="s">
        <v>3704</v>
      </c>
      <c r="AD77" s="930">
        <f>+'Nota 37'!E22</f>
        <v>112372</v>
      </c>
      <c r="AE77" s="929" t="str">
        <f ca="1">IF(AA77-AD77=0,"Ok","Error")</f>
        <v>Ok</v>
      </c>
      <c r="AF77" s="926">
        <f ca="1">ROUND(+AD77-AA77,0)</f>
        <v>0</v>
      </c>
    </row>
    <row r="78" spans="2:36" s="921" customFormat="1" ht="15">
      <c r="B78" s="980"/>
      <c r="C78" s="955"/>
      <c r="D78" s="952"/>
      <c r="E78" s="952"/>
      <c r="F78" s="952"/>
      <c r="G78" s="952"/>
      <c r="H78" s="952"/>
      <c r="I78" s="940"/>
      <c r="J78" s="940"/>
      <c r="K78" s="940"/>
      <c r="L78" s="940"/>
      <c r="M78" s="940"/>
      <c r="N78" s="940"/>
      <c r="O78" s="940"/>
      <c r="P78" s="940"/>
      <c r="Q78" s="940"/>
      <c r="R78" s="940"/>
      <c r="S78" s="940"/>
      <c r="T78" s="940"/>
      <c r="U78" s="940"/>
      <c r="V78" s="940"/>
      <c r="W78" s="940"/>
      <c r="X78" s="940"/>
      <c r="Y78" s="941"/>
      <c r="Z78" s="929"/>
      <c r="AA78" s="987"/>
      <c r="AB78" s="928"/>
      <c r="AC78" s="943"/>
      <c r="AD78" s="930"/>
      <c r="AE78" s="929"/>
      <c r="AF78" s="926"/>
    </row>
    <row r="79" spans="2:36" s="921" customFormat="1" ht="15">
      <c r="B79" s="974">
        <v>5316100</v>
      </c>
      <c r="C79" s="1798" t="s">
        <v>3475</v>
      </c>
      <c r="D79" s="1798"/>
      <c r="E79" s="1798"/>
      <c r="F79" s="1798"/>
      <c r="G79" s="1798"/>
      <c r="H79" s="1798"/>
      <c r="I79" s="1135">
        <f ca="1">-SUMIF('Mapping FECU'!$E$9:$G$601,'Resultado Integral'!B79,'Mapping FECU'!$G$9:$G$601)</f>
        <v>439420325</v>
      </c>
      <c r="J79" s="946"/>
      <c r="K79" s="946"/>
      <c r="L79" s="946"/>
      <c r="M79" s="946"/>
      <c r="N79" s="946"/>
      <c r="O79" s="946"/>
      <c r="P79" s="946"/>
      <c r="Q79" s="946">
        <f>-Q27</f>
        <v>39628000</v>
      </c>
      <c r="R79" s="946">
        <v>1319919580</v>
      </c>
      <c r="S79" s="946">
        <f>-S72</f>
        <v>0</v>
      </c>
      <c r="T79" s="946">
        <v>0</v>
      </c>
      <c r="U79" s="946"/>
      <c r="V79" s="1162"/>
      <c r="W79" s="946">
        <f>-1000-1000</f>
        <v>-2000</v>
      </c>
      <c r="X79" s="946">
        <f>-3000-1000</f>
        <v>-4000</v>
      </c>
      <c r="Y79" s="946">
        <f ca="1">SUM(I79:X79)</f>
        <v>1798961905</v>
      </c>
      <c r="Z79" s="947">
        <v>5316100</v>
      </c>
      <c r="AA79" s="946">
        <f ca="1">ROUND(Y79/1000,0)</f>
        <v>1798962</v>
      </c>
      <c r="AB79" s="975" t="s">
        <v>3705</v>
      </c>
      <c r="AC79" s="943" t="s">
        <v>3706</v>
      </c>
      <c r="AD79" s="930">
        <f>+'Nota 38'!G36</f>
        <v>1798962</v>
      </c>
      <c r="AE79" s="929" t="str">
        <f ca="1">IF(AA79-AD79=0,"Ok","Error")</f>
        <v>Ok</v>
      </c>
      <c r="AF79" s="926">
        <f ca="1">ROUND(+AD79-AA79,0)</f>
        <v>0</v>
      </c>
      <c r="AH79" s="923"/>
    </row>
    <row r="80" spans="2:36" s="921" customFormat="1" ht="15">
      <c r="B80" s="974"/>
      <c r="C80" s="972"/>
      <c r="D80" s="972"/>
      <c r="E80" s="972"/>
      <c r="F80" s="972"/>
      <c r="G80" s="972"/>
      <c r="H80" s="972"/>
      <c r="I80" s="940"/>
      <c r="J80" s="940"/>
      <c r="K80" s="940"/>
      <c r="L80" s="940"/>
      <c r="M80" s="940"/>
      <c r="N80" s="940"/>
      <c r="O80" s="940"/>
      <c r="P80" s="940"/>
      <c r="Q80" s="940"/>
      <c r="R80" s="940"/>
      <c r="S80" s="940"/>
      <c r="T80" s="940"/>
      <c r="U80" s="940"/>
      <c r="V80" s="940"/>
      <c r="W80" s="940"/>
      <c r="X80" s="940"/>
      <c r="Y80" s="941"/>
      <c r="Z80" s="947"/>
      <c r="AA80" s="946"/>
      <c r="AB80" s="975"/>
      <c r="AC80" s="943"/>
      <c r="AD80" s="930"/>
      <c r="AE80" s="929"/>
      <c r="AF80" s="926"/>
    </row>
    <row r="81" spans="2:32" s="921" customFormat="1" ht="15">
      <c r="B81" s="974">
        <v>5316200</v>
      </c>
      <c r="C81" s="1798" t="s">
        <v>3707</v>
      </c>
      <c r="D81" s="1798"/>
      <c r="E81" s="1798"/>
      <c r="F81" s="1798"/>
      <c r="G81" s="1798"/>
      <c r="H81" s="1798"/>
      <c r="I81" s="1135">
        <f ca="1">-SUMIF('Mapping FECU'!$E$9:$G$601,'Resultado Integral'!B81,'Mapping FECU'!$G$9:$G$601)</f>
        <v>0</v>
      </c>
      <c r="J81" s="946"/>
      <c r="K81" s="946"/>
      <c r="L81" s="946"/>
      <c r="M81" s="946"/>
      <c r="N81" s="946"/>
      <c r="O81" s="946"/>
      <c r="P81" s="946"/>
      <c r="Q81" s="946"/>
      <c r="R81" s="946">
        <f>-R79</f>
        <v>-1319919580</v>
      </c>
      <c r="S81" s="946"/>
      <c r="T81" s="946">
        <f>-T26-T31</f>
        <v>0</v>
      </c>
      <c r="U81" s="946"/>
      <c r="V81" s="946">
        <f>-V79</f>
        <v>0</v>
      </c>
      <c r="W81" s="946"/>
      <c r="X81" s="946"/>
      <c r="Y81" s="946">
        <f ca="1">SUM(I81:X81)</f>
        <v>-1319919580</v>
      </c>
      <c r="Z81" s="947">
        <v>5316200</v>
      </c>
      <c r="AA81" s="946">
        <f ca="1">ROUND(Y81/1000,0)</f>
        <v>-1319920</v>
      </c>
      <c r="AB81" s="975" t="s">
        <v>3708</v>
      </c>
      <c r="AC81" s="943" t="s">
        <v>3709</v>
      </c>
      <c r="AD81" s="930">
        <f>+'Nota 38'!G72</f>
        <v>-1319920</v>
      </c>
      <c r="AE81" s="929" t="str">
        <f ca="1">IF(AA81-AD81=0,"Ok","Error")</f>
        <v>Ok</v>
      </c>
      <c r="AF81" s="926">
        <f ca="1">ROUND(+AD81-AA81,0)</f>
        <v>0</v>
      </c>
    </row>
    <row r="82" spans="2:32" s="921" customFormat="1">
      <c r="B82" s="974"/>
      <c r="C82" s="972"/>
      <c r="D82" s="972"/>
      <c r="E82" s="972"/>
      <c r="F82" s="972"/>
      <c r="G82" s="972"/>
      <c r="H82" s="972"/>
      <c r="I82" s="940"/>
      <c r="J82" s="940"/>
      <c r="K82" s="940"/>
      <c r="L82" s="940"/>
      <c r="M82" s="940"/>
      <c r="N82" s="940"/>
      <c r="O82" s="940"/>
      <c r="P82" s="940"/>
      <c r="Q82" s="940"/>
      <c r="R82" s="940"/>
      <c r="S82" s="940"/>
      <c r="T82" s="940"/>
      <c r="U82" s="940"/>
      <c r="V82" s="940"/>
      <c r="W82" s="940"/>
      <c r="X82" s="940"/>
      <c r="Y82" s="941"/>
      <c r="Z82" s="929"/>
      <c r="AA82" s="987"/>
      <c r="AB82" s="928"/>
      <c r="AC82" s="925"/>
      <c r="AD82" s="930"/>
      <c r="AE82" s="925"/>
      <c r="AF82" s="1150"/>
    </row>
    <row r="83" spans="2:32" s="921" customFormat="1">
      <c r="B83" s="979">
        <v>5317000</v>
      </c>
      <c r="C83" s="1797" t="s">
        <v>3710</v>
      </c>
      <c r="D83" s="1797"/>
      <c r="E83" s="1797"/>
      <c r="F83" s="1797"/>
      <c r="G83" s="1797"/>
      <c r="H83" s="1797"/>
      <c r="I83" s="937">
        <f ca="1">+I74+I79+I81+I72</f>
        <v>5036902596</v>
      </c>
      <c r="J83" s="937">
        <f>+J74+J79+J81+J72</f>
        <v>0</v>
      </c>
      <c r="K83" s="937"/>
      <c r="L83" s="937"/>
      <c r="M83" s="937"/>
      <c r="N83" s="937"/>
      <c r="O83" s="937">
        <f>+O74+O79+O81+O72</f>
        <v>0</v>
      </c>
      <c r="P83" s="937"/>
      <c r="Q83" s="937"/>
      <c r="R83" s="937"/>
      <c r="S83" s="937">
        <f>+S74+S79+S81+S72</f>
        <v>0</v>
      </c>
      <c r="T83" s="937">
        <f>+T74+T79+T81+T72</f>
        <v>0</v>
      </c>
      <c r="U83" s="937"/>
      <c r="V83" s="937">
        <f>+V74+V79+V81+V72</f>
        <v>1000</v>
      </c>
      <c r="W83" s="937"/>
      <c r="X83" s="937"/>
      <c r="Y83" s="937">
        <f ca="1">+Y74+Y79+Y81+Y72</f>
        <v>5036902596</v>
      </c>
      <c r="Z83" s="947">
        <v>5317000</v>
      </c>
      <c r="AA83" s="937">
        <f ca="1">+AA74+AA79+AA81+AA72</f>
        <v>5036903</v>
      </c>
      <c r="AB83" s="928"/>
      <c r="AC83" s="925"/>
      <c r="AD83" s="930"/>
      <c r="AE83" s="925"/>
      <c r="AF83" s="1138"/>
    </row>
    <row r="84" spans="2:32" s="921" customFormat="1">
      <c r="B84" s="981"/>
      <c r="C84" s="978"/>
      <c r="D84" s="978"/>
      <c r="E84" s="978"/>
      <c r="F84" s="978"/>
      <c r="G84" s="978"/>
      <c r="H84" s="978"/>
      <c r="I84" s="954"/>
      <c r="J84" s="954"/>
      <c r="K84" s="954"/>
      <c r="L84" s="954"/>
      <c r="M84" s="954"/>
      <c r="N84" s="954"/>
      <c r="O84" s="954"/>
      <c r="P84" s="954"/>
      <c r="Q84" s="954"/>
      <c r="R84" s="954"/>
      <c r="S84" s="954"/>
      <c r="T84" s="954"/>
      <c r="U84" s="954"/>
      <c r="V84" s="954"/>
      <c r="W84" s="954"/>
      <c r="X84" s="954"/>
      <c r="Y84" s="982"/>
      <c r="Z84" s="929"/>
      <c r="AA84" s="988"/>
      <c r="AB84" s="928"/>
      <c r="AC84" s="925"/>
      <c r="AD84" s="930"/>
      <c r="AE84" s="925"/>
      <c r="AF84" s="1138"/>
    </row>
    <row r="85" spans="2:32" s="921" customFormat="1">
      <c r="B85" s="942">
        <v>5318000</v>
      </c>
      <c r="C85" s="1787" t="s">
        <v>3711</v>
      </c>
      <c r="D85" s="1787"/>
      <c r="E85" s="1787"/>
      <c r="F85" s="1787"/>
      <c r="G85" s="1787"/>
      <c r="H85" s="1787"/>
      <c r="I85" s="1135">
        <f ca="1">-SUMIF('Mapping FECU'!$E$9:$G$601,'Resultado Integral'!B85,'Mapping FECU'!$G$9:$G$601)</f>
        <v>0</v>
      </c>
      <c r="J85" s="946"/>
      <c r="K85" s="946"/>
      <c r="L85" s="946"/>
      <c r="M85" s="946"/>
      <c r="N85" s="946"/>
      <c r="O85" s="946"/>
      <c r="P85" s="946"/>
      <c r="Q85" s="946"/>
      <c r="R85" s="946"/>
      <c r="S85" s="946"/>
      <c r="T85" s="946"/>
      <c r="U85" s="946"/>
      <c r="V85" s="946"/>
      <c r="W85" s="946"/>
      <c r="X85" s="946"/>
      <c r="Y85" s="946">
        <f ca="1">SUM(I85:X85)</f>
        <v>0</v>
      </c>
      <c r="Z85" s="947">
        <v>5318000</v>
      </c>
      <c r="AA85" s="994">
        <f ca="1">ROUND(Y85/1000,0)</f>
        <v>0</v>
      </c>
      <c r="AB85" s="928"/>
      <c r="AC85" s="924"/>
      <c r="AD85" s="930"/>
      <c r="AE85" s="925"/>
      <c r="AF85" s="1138"/>
    </row>
    <row r="86" spans="2:32" s="921" customFormat="1">
      <c r="B86" s="942"/>
      <c r="C86" s="945"/>
      <c r="D86" s="945"/>
      <c r="E86" s="945"/>
      <c r="F86" s="945"/>
      <c r="G86" s="945"/>
      <c r="H86" s="945"/>
      <c r="I86" s="940"/>
      <c r="J86" s="940"/>
      <c r="K86" s="940"/>
      <c r="L86" s="940"/>
      <c r="M86" s="940"/>
      <c r="N86" s="940"/>
      <c r="O86" s="940"/>
      <c r="P86" s="940"/>
      <c r="Q86" s="940"/>
      <c r="R86" s="940"/>
      <c r="S86" s="940"/>
      <c r="T86" s="940"/>
      <c r="U86" s="940"/>
      <c r="V86" s="940"/>
      <c r="W86" s="940"/>
      <c r="X86" s="940"/>
      <c r="Y86" s="941"/>
      <c r="Z86" s="929"/>
      <c r="AA86" s="987"/>
      <c r="AB86" s="928"/>
      <c r="AC86" s="925"/>
      <c r="AD86" s="930"/>
      <c r="AE86" s="925"/>
      <c r="AF86" s="1138"/>
    </row>
    <row r="87" spans="2:32" s="921" customFormat="1" ht="15">
      <c r="B87" s="958">
        <v>5319000</v>
      </c>
      <c r="C87" s="1795" t="s">
        <v>3481</v>
      </c>
      <c r="D87" s="1795"/>
      <c r="E87" s="1795"/>
      <c r="F87" s="1795"/>
      <c r="G87" s="1795"/>
      <c r="H87" s="1795"/>
      <c r="I87" s="1135">
        <f ca="1">-SUMIF('Mapping FECU'!$E$9:$G$601,'Resultado Integral'!B87,'Mapping FECU'!$G$9:$G$601)</f>
        <v>-1839176311</v>
      </c>
      <c r="J87" s="934"/>
      <c r="K87" s="934"/>
      <c r="L87" s="934"/>
      <c r="M87" s="934"/>
      <c r="N87" s="934"/>
      <c r="O87" s="934"/>
      <c r="P87" s="934"/>
      <c r="Q87" s="934"/>
      <c r="R87" s="934"/>
      <c r="S87" s="934"/>
      <c r="T87" s="934"/>
      <c r="U87" s="934"/>
      <c r="V87" s="934"/>
      <c r="W87" s="934"/>
      <c r="X87" s="934"/>
      <c r="Y87" s="946">
        <f ca="1">SUM(I87:X87)</f>
        <v>-1839176311</v>
      </c>
      <c r="Z87" s="947">
        <v>5319000</v>
      </c>
      <c r="AA87" s="988">
        <f ca="1">-ROUND(Y87/1000,0)</f>
        <v>1839176</v>
      </c>
      <c r="AB87" s="975" t="s">
        <v>3712</v>
      </c>
      <c r="AC87" s="943" t="s">
        <v>3713</v>
      </c>
      <c r="AD87" s="930">
        <f>+'Nota 40'!E17</f>
        <v>1839176</v>
      </c>
      <c r="AE87" s="929" t="str">
        <f ca="1">IF(AA87-AD87=0,"Ok","Error")</f>
        <v>Ok</v>
      </c>
      <c r="AF87" s="926">
        <f ca="1">ROUND(+AD87-AA87,0)</f>
        <v>0</v>
      </c>
    </row>
    <row r="88" spans="2:32" s="921" customFormat="1" ht="15">
      <c r="B88" s="948"/>
      <c r="C88" s="949"/>
      <c r="D88" s="949"/>
      <c r="E88" s="949"/>
      <c r="F88" s="949"/>
      <c r="G88" s="949"/>
      <c r="H88" s="949"/>
      <c r="I88" s="940"/>
      <c r="J88" s="940"/>
      <c r="K88" s="940"/>
      <c r="L88" s="940"/>
      <c r="M88" s="940"/>
      <c r="N88" s="940"/>
      <c r="O88" s="940"/>
      <c r="P88" s="940"/>
      <c r="Q88" s="940"/>
      <c r="R88" s="940"/>
      <c r="S88" s="940"/>
      <c r="T88" s="940"/>
      <c r="U88" s="940"/>
      <c r="V88" s="940"/>
      <c r="W88" s="940"/>
      <c r="X88" s="940"/>
      <c r="Y88" s="941"/>
      <c r="Z88" s="929"/>
      <c r="AA88" s="987"/>
      <c r="AB88" s="975" t="s">
        <v>3714</v>
      </c>
      <c r="AC88" s="943" t="s">
        <v>3715</v>
      </c>
      <c r="AD88" s="930">
        <f>+'Nota 40'!F31</f>
        <v>1839176</v>
      </c>
      <c r="AE88" s="929" t="str">
        <f ca="1">IF(AA87-AD88=0,"Ok","Error")</f>
        <v>Ok</v>
      </c>
      <c r="AF88" s="926">
        <f ca="1">ROUND(+AD88-AA87,0)</f>
        <v>0</v>
      </c>
    </row>
    <row r="89" spans="2:32" s="921" customFormat="1">
      <c r="B89" s="979">
        <v>5310000</v>
      </c>
      <c r="C89" s="1797" t="s">
        <v>3716</v>
      </c>
      <c r="D89" s="1797"/>
      <c r="E89" s="1797"/>
      <c r="F89" s="1797"/>
      <c r="G89" s="1797"/>
      <c r="H89" s="1797"/>
      <c r="I89" s="937">
        <f ca="1">+I9+I87+I83</f>
        <v>3197726285</v>
      </c>
      <c r="J89" s="937"/>
      <c r="K89" s="937">
        <f t="shared" ref="K89:W89" si="22">+K9+K87+K83</f>
        <v>0</v>
      </c>
      <c r="L89" s="937"/>
      <c r="M89" s="937">
        <f t="shared" si="22"/>
        <v>0</v>
      </c>
      <c r="N89" s="937">
        <f t="shared" si="22"/>
        <v>0</v>
      </c>
      <c r="O89" s="937">
        <f t="shared" si="22"/>
        <v>0</v>
      </c>
      <c r="P89" s="937"/>
      <c r="Q89" s="937"/>
      <c r="R89" s="937"/>
      <c r="S89" s="937">
        <f t="shared" si="22"/>
        <v>0</v>
      </c>
      <c r="T89" s="937">
        <f t="shared" si="22"/>
        <v>0</v>
      </c>
      <c r="U89" s="937">
        <f t="shared" si="22"/>
        <v>0</v>
      </c>
      <c r="V89" s="937">
        <f t="shared" si="22"/>
        <v>1000</v>
      </c>
      <c r="W89" s="937">
        <f t="shared" si="22"/>
        <v>0</v>
      </c>
      <c r="X89" s="937">
        <v>0</v>
      </c>
      <c r="Y89" s="937">
        <f ca="1">+Y9+Y87+Y83</f>
        <v>3197726285</v>
      </c>
      <c r="Z89" s="947">
        <v>5310000</v>
      </c>
      <c r="AA89" s="937">
        <f ca="1">+AA9-AA87+AA83</f>
        <v>3197727</v>
      </c>
      <c r="AB89" s="928"/>
      <c r="AC89" s="925"/>
      <c r="AD89" s="930"/>
      <c r="AE89" s="925"/>
      <c r="AF89" s="1138"/>
    </row>
    <row r="90" spans="2:32" s="921" customFormat="1" ht="15">
      <c r="B90" s="942"/>
      <c r="C90" s="945"/>
      <c r="D90" s="945"/>
      <c r="E90" s="945"/>
      <c r="F90" s="945"/>
      <c r="G90" s="945"/>
      <c r="H90" s="945"/>
      <c r="I90" s="976"/>
      <c r="J90" s="977"/>
      <c r="K90" s="977"/>
      <c r="L90" s="977"/>
      <c r="M90" s="977"/>
      <c r="N90" s="977"/>
      <c r="O90" s="977"/>
      <c r="P90" s="977"/>
      <c r="Q90" s="977"/>
      <c r="R90" s="977"/>
      <c r="S90" s="977"/>
      <c r="T90" s="977"/>
      <c r="U90" s="977"/>
      <c r="V90" s="977"/>
      <c r="W90" s="977"/>
      <c r="X90" s="977"/>
      <c r="Y90" s="977"/>
      <c r="Z90" s="929"/>
      <c r="AA90" s="997"/>
      <c r="AB90" s="923"/>
      <c r="AC90" s="925"/>
      <c r="AD90" s="930"/>
      <c r="AE90" s="925"/>
      <c r="AF90" s="1138"/>
    </row>
    <row r="91" spans="2:32" s="921" customFormat="1">
      <c r="B91" s="1799" t="s">
        <v>3717</v>
      </c>
      <c r="C91" s="1795"/>
      <c r="D91" s="1795"/>
      <c r="E91" s="1795"/>
      <c r="F91" s="1795"/>
      <c r="G91" s="1795"/>
      <c r="H91" s="1795"/>
      <c r="I91" s="933"/>
      <c r="J91" s="977"/>
      <c r="K91" s="977"/>
      <c r="L91" s="977"/>
      <c r="M91" s="977"/>
      <c r="N91" s="977"/>
      <c r="O91" s="977"/>
      <c r="P91" s="977"/>
      <c r="Q91" s="977"/>
      <c r="R91" s="977"/>
      <c r="S91" s="977"/>
      <c r="T91" s="977"/>
      <c r="U91" s="977"/>
      <c r="V91" s="977"/>
      <c r="W91" s="977"/>
      <c r="X91" s="977"/>
      <c r="Y91" s="977"/>
      <c r="Z91" s="929"/>
      <c r="AA91" s="997"/>
      <c r="AC91" s="925"/>
      <c r="AD91" s="930"/>
      <c r="AE91" s="925"/>
      <c r="AF91" s="1138"/>
    </row>
    <row r="92" spans="2:32" s="921" customFormat="1">
      <c r="B92" s="942"/>
      <c r="C92" s="945"/>
      <c r="D92" s="945"/>
      <c r="E92" s="945"/>
      <c r="F92" s="945"/>
      <c r="G92" s="945"/>
      <c r="H92" s="945"/>
      <c r="I92" s="933"/>
      <c r="J92" s="977"/>
      <c r="K92" s="977"/>
      <c r="L92" s="977"/>
      <c r="M92" s="977"/>
      <c r="N92" s="977"/>
      <c r="O92" s="977"/>
      <c r="P92" s="977"/>
      <c r="Q92" s="977"/>
      <c r="R92" s="977"/>
      <c r="S92" s="977"/>
      <c r="T92" s="977"/>
      <c r="U92" s="977"/>
      <c r="V92" s="977"/>
      <c r="W92" s="977"/>
      <c r="X92" s="977"/>
      <c r="Y92" s="977"/>
      <c r="Z92" s="929"/>
      <c r="AA92" s="997"/>
      <c r="AC92" s="925"/>
      <c r="AD92" s="930"/>
      <c r="AE92" s="925"/>
      <c r="AF92" s="1138"/>
    </row>
    <row r="93" spans="2:32" s="921" customFormat="1">
      <c r="B93" s="942">
        <v>5321000</v>
      </c>
      <c r="C93" s="1787" t="s">
        <v>3718</v>
      </c>
      <c r="D93" s="1787"/>
      <c r="E93" s="1787"/>
      <c r="F93" s="1787"/>
      <c r="G93" s="1787"/>
      <c r="H93" s="1787"/>
      <c r="I93" s="1135">
        <f ca="1">-SUMIF('Mapping FECU'!$E$9:$G$601,'Resultado Integral'!B93,'Mapping FECU'!$G$9:$G$601)</f>
        <v>0</v>
      </c>
      <c r="J93" s="946"/>
      <c r="K93" s="946"/>
      <c r="L93" s="946"/>
      <c r="M93" s="946"/>
      <c r="N93" s="946"/>
      <c r="O93" s="946"/>
      <c r="P93" s="946"/>
      <c r="Q93" s="946"/>
      <c r="R93" s="946"/>
      <c r="S93" s="946"/>
      <c r="T93" s="946"/>
      <c r="U93" s="946"/>
      <c r="V93" s="946"/>
      <c r="W93" s="946"/>
      <c r="X93" s="946"/>
      <c r="Y93" s="946">
        <f ca="1">SUM(I93:X93)</f>
        <v>0</v>
      </c>
      <c r="Z93" s="947">
        <v>5321000</v>
      </c>
      <c r="AA93" s="994">
        <f ca="1">ROUND(Y93/1000,0)</f>
        <v>0</v>
      </c>
      <c r="AC93" s="925"/>
      <c r="AD93" s="930"/>
      <c r="AE93" s="925"/>
      <c r="AF93" s="1138"/>
    </row>
    <row r="94" spans="2:32" s="921" customFormat="1">
      <c r="B94" s="942">
        <v>5322000</v>
      </c>
      <c r="C94" s="1787" t="s">
        <v>3719</v>
      </c>
      <c r="D94" s="1787"/>
      <c r="E94" s="1787"/>
      <c r="F94" s="1787"/>
      <c r="G94" s="1787"/>
      <c r="H94" s="1787"/>
      <c r="I94" s="1135">
        <f ca="1">-SUMIF('Mapping FECU'!$E$9:$G$601,'Resultado Integral'!B94,'Mapping FECU'!$G$9:$G$601)</f>
        <v>0</v>
      </c>
      <c r="J94" s="946"/>
      <c r="K94" s="946"/>
      <c r="L94" s="946"/>
      <c r="M94" s="946"/>
      <c r="N94" s="946"/>
      <c r="O94" s="946"/>
      <c r="P94" s="946"/>
      <c r="Q94" s="946"/>
      <c r="R94" s="946"/>
      <c r="S94" s="946"/>
      <c r="T94" s="946"/>
      <c r="U94" s="946"/>
      <c r="V94" s="946"/>
      <c r="W94" s="946"/>
      <c r="X94" s="946"/>
      <c r="Y94" s="946">
        <f ca="1">SUM(I94:X94)</f>
        <v>0</v>
      </c>
      <c r="Z94" s="947">
        <v>5322000</v>
      </c>
      <c r="AA94" s="994">
        <f ca="1">ROUND(Y94/1000,0)</f>
        <v>0</v>
      </c>
      <c r="AF94" s="1136"/>
    </row>
    <row r="95" spans="2:32" s="921" customFormat="1">
      <c r="B95" s="942">
        <v>5323000</v>
      </c>
      <c r="C95" s="1787" t="s">
        <v>3720</v>
      </c>
      <c r="D95" s="1787"/>
      <c r="E95" s="1787"/>
      <c r="F95" s="1787"/>
      <c r="G95" s="1787"/>
      <c r="H95" s="1787"/>
      <c r="I95" s="1135">
        <f ca="1">-SUMIF('Mapping FECU'!$E$9:$G$601,'Resultado Integral'!B95,'Mapping FECU'!$G$9:$G$601)</f>
        <v>0</v>
      </c>
      <c r="J95" s="946"/>
      <c r="K95" s="946"/>
      <c r="L95" s="946"/>
      <c r="M95" s="946"/>
      <c r="N95" s="946"/>
      <c r="O95" s="946"/>
      <c r="P95" s="946"/>
      <c r="Q95" s="946"/>
      <c r="R95" s="946"/>
      <c r="S95" s="946"/>
      <c r="T95" s="946"/>
      <c r="U95" s="946"/>
      <c r="V95" s="946"/>
      <c r="W95" s="946"/>
      <c r="X95" s="946"/>
      <c r="Y95" s="946">
        <f ca="1">SUM(I95:X95)</f>
        <v>0</v>
      </c>
      <c r="Z95" s="947">
        <v>5323000</v>
      </c>
      <c r="AA95" s="994">
        <f ca="1">ROUND(Y95/1000,0)</f>
        <v>0</v>
      </c>
      <c r="AF95" s="1136"/>
    </row>
    <row r="96" spans="2:32" s="921" customFormat="1">
      <c r="B96" s="942">
        <v>5324000</v>
      </c>
      <c r="C96" s="1787" t="s">
        <v>3721</v>
      </c>
      <c r="D96" s="1787"/>
      <c r="E96" s="1787"/>
      <c r="F96" s="1787"/>
      <c r="G96" s="1787"/>
      <c r="H96" s="1787"/>
      <c r="I96" s="1135">
        <f ca="1">-SUMIF('Mapping FECU'!$E$9:$G$601,'Resultado Integral'!B96,'Mapping FECU'!$G$9:$G$601)</f>
        <v>0</v>
      </c>
      <c r="J96" s="946"/>
      <c r="K96" s="946"/>
      <c r="L96" s="946"/>
      <c r="M96" s="946"/>
      <c r="N96" s="946"/>
      <c r="O96" s="946"/>
      <c r="P96" s="946"/>
      <c r="Q96" s="946"/>
      <c r="R96" s="946"/>
      <c r="S96" s="946"/>
      <c r="T96" s="946"/>
      <c r="U96" s="946"/>
      <c r="V96" s="946"/>
      <c r="W96" s="946"/>
      <c r="X96" s="946"/>
      <c r="Y96" s="946">
        <f ca="1">SUM(I96:X96)</f>
        <v>0</v>
      </c>
      <c r="Z96" s="947">
        <v>5324000</v>
      </c>
      <c r="AA96" s="994">
        <f ca="1">ROUND(Y96/1000,0)</f>
        <v>0</v>
      </c>
      <c r="AF96" s="1136"/>
    </row>
    <row r="97" spans="2:32" s="921" customFormat="1">
      <c r="B97" s="942">
        <v>5325000</v>
      </c>
      <c r="C97" s="1787" t="s">
        <v>3722</v>
      </c>
      <c r="D97" s="1787"/>
      <c r="E97" s="1787"/>
      <c r="F97" s="1787"/>
      <c r="G97" s="1787"/>
      <c r="H97" s="1787"/>
      <c r="I97" s="1135">
        <f ca="1">-SUMIF('Mapping FECU'!$E$9:$G$601,'Resultado Integral'!B97,'Mapping FECU'!$G$9:$G$601)</f>
        <v>0</v>
      </c>
      <c r="J97" s="946"/>
      <c r="K97" s="946"/>
      <c r="L97" s="946"/>
      <c r="M97" s="946"/>
      <c r="N97" s="946"/>
      <c r="O97" s="946"/>
      <c r="P97" s="946"/>
      <c r="Q97" s="946"/>
      <c r="R97" s="946"/>
      <c r="S97" s="946"/>
      <c r="T97" s="946"/>
      <c r="U97" s="946"/>
      <c r="V97" s="946"/>
      <c r="W97" s="946"/>
      <c r="X97" s="946"/>
      <c r="Y97" s="946">
        <f ca="1">+I97</f>
        <v>0</v>
      </c>
      <c r="Z97" s="947">
        <v>5325000</v>
      </c>
      <c r="AA97" s="994">
        <f ca="1">ROUND(Y97/1000,0)</f>
        <v>0</v>
      </c>
      <c r="AF97" s="1136"/>
    </row>
    <row r="98" spans="2:32" s="921" customFormat="1">
      <c r="B98" s="942"/>
      <c r="C98" s="938"/>
      <c r="D98" s="938"/>
      <c r="E98" s="938"/>
      <c r="F98" s="938"/>
      <c r="G98" s="938"/>
      <c r="H98" s="938"/>
      <c r="I98" s="940"/>
      <c r="J98" s="940"/>
      <c r="K98" s="940"/>
      <c r="L98" s="940"/>
      <c r="M98" s="940"/>
      <c r="N98" s="940"/>
      <c r="O98" s="940"/>
      <c r="P98" s="940"/>
      <c r="Q98" s="940"/>
      <c r="R98" s="940"/>
      <c r="S98" s="940"/>
      <c r="T98" s="940"/>
      <c r="U98" s="940"/>
      <c r="V98" s="940"/>
      <c r="W98" s="940"/>
      <c r="X98" s="940"/>
      <c r="Y98" s="941"/>
      <c r="Z98" s="929"/>
      <c r="AA98" s="987"/>
      <c r="AF98" s="1136"/>
    </row>
    <row r="99" spans="2:32" s="921" customFormat="1">
      <c r="B99" s="979">
        <v>5320000</v>
      </c>
      <c r="C99" s="1797" t="s">
        <v>3723</v>
      </c>
      <c r="D99" s="1797"/>
      <c r="E99" s="1797"/>
      <c r="F99" s="1797"/>
      <c r="G99" s="1797"/>
      <c r="H99" s="1797"/>
      <c r="I99" s="937">
        <f ca="1">+SUM(I93:I97)</f>
        <v>0</v>
      </c>
      <c r="J99" s="937">
        <f>+SUM(J93:J97)</f>
        <v>0</v>
      </c>
      <c r="K99" s="937"/>
      <c r="L99" s="937"/>
      <c r="M99" s="937"/>
      <c r="N99" s="937"/>
      <c r="O99" s="937"/>
      <c r="P99" s="937"/>
      <c r="Q99" s="937"/>
      <c r="R99" s="937"/>
      <c r="S99" s="937"/>
      <c r="T99" s="937"/>
      <c r="U99" s="937"/>
      <c r="V99" s="937"/>
      <c r="W99" s="937"/>
      <c r="X99" s="937"/>
      <c r="Y99" s="937">
        <f ca="1">+SUM(Y93:Y97)</f>
        <v>0</v>
      </c>
      <c r="Z99" s="947">
        <v>5320000</v>
      </c>
      <c r="AA99" s="937">
        <f ca="1">+SUM(AA93:AA97)</f>
        <v>0</v>
      </c>
      <c r="AF99" s="1136"/>
    </row>
    <row r="100" spans="2:32" s="921" customFormat="1">
      <c r="B100" s="942"/>
      <c r="C100" s="945"/>
      <c r="D100" s="945"/>
      <c r="E100" s="945"/>
      <c r="F100" s="945"/>
      <c r="G100" s="945"/>
      <c r="H100" s="945"/>
      <c r="I100" s="940"/>
      <c r="J100" s="940"/>
      <c r="K100" s="940"/>
      <c r="L100" s="940"/>
      <c r="M100" s="940"/>
      <c r="N100" s="940"/>
      <c r="O100" s="940"/>
      <c r="P100" s="940"/>
      <c r="Q100" s="940"/>
      <c r="R100" s="940"/>
      <c r="S100" s="940"/>
      <c r="T100" s="940"/>
      <c r="U100" s="940"/>
      <c r="V100" s="940"/>
      <c r="W100" s="940"/>
      <c r="X100" s="940"/>
      <c r="Y100" s="941"/>
      <c r="Z100" s="929"/>
      <c r="AA100" s="997"/>
      <c r="AF100" s="1136"/>
    </row>
    <row r="101" spans="2:32" s="921" customFormat="1">
      <c r="B101" s="979">
        <v>5300000</v>
      </c>
      <c r="C101" s="1797" t="s">
        <v>3724</v>
      </c>
      <c r="D101" s="1797"/>
      <c r="E101" s="1797"/>
      <c r="F101" s="1797"/>
      <c r="G101" s="1797"/>
      <c r="H101" s="1797"/>
      <c r="I101" s="937">
        <f ca="1">+I89+I99</f>
        <v>3197726285</v>
      </c>
      <c r="J101" s="937"/>
      <c r="K101" s="937"/>
      <c r="L101" s="937"/>
      <c r="M101" s="937"/>
      <c r="N101" s="937"/>
      <c r="O101" s="937"/>
      <c r="P101" s="937"/>
      <c r="Q101" s="937"/>
      <c r="R101" s="937"/>
      <c r="S101" s="937"/>
      <c r="T101" s="937"/>
      <c r="U101" s="937"/>
      <c r="V101" s="937">
        <f>+V89</f>
        <v>1000</v>
      </c>
      <c r="W101" s="937"/>
      <c r="X101" s="937"/>
      <c r="Y101" s="937">
        <f ca="1">+Y89+Y99</f>
        <v>3197726285</v>
      </c>
      <c r="Z101" s="947">
        <v>5300000</v>
      </c>
      <c r="AA101" s="937">
        <f ca="1">+AA89+AA99</f>
        <v>3197727</v>
      </c>
      <c r="AF101" s="1136"/>
    </row>
    <row r="102" spans="2:32" s="921" customFormat="1">
      <c r="B102" s="948"/>
      <c r="C102" s="949"/>
      <c r="D102" s="949"/>
      <c r="E102" s="949"/>
      <c r="F102" s="949"/>
      <c r="G102" s="949"/>
      <c r="H102" s="949"/>
      <c r="I102" s="940"/>
      <c r="J102" s="940"/>
      <c r="K102" s="940"/>
      <c r="L102" s="940"/>
      <c r="M102" s="940"/>
      <c r="N102" s="940"/>
      <c r="O102" s="940"/>
      <c r="P102" s="940"/>
      <c r="Q102" s="940"/>
      <c r="R102" s="940"/>
      <c r="S102" s="940"/>
      <c r="T102" s="940"/>
      <c r="U102" s="940"/>
      <c r="V102" s="940"/>
      <c r="W102" s="940"/>
      <c r="X102" s="940"/>
      <c r="Y102" s="941"/>
      <c r="AA102" s="987"/>
      <c r="AF102" s="1136"/>
    </row>
    <row r="103" spans="2:32" s="921" customFormat="1" ht="15">
      <c r="I103" s="931"/>
      <c r="J103" s="923"/>
      <c r="K103" s="923"/>
      <c r="L103" s="923"/>
      <c r="M103" s="923"/>
      <c r="N103" s="923"/>
      <c r="O103" s="923"/>
      <c r="P103" s="923"/>
      <c r="Q103" s="923"/>
      <c r="R103" s="923"/>
      <c r="S103" s="923"/>
      <c r="T103" s="923"/>
      <c r="U103" s="923"/>
      <c r="V103" s="923"/>
      <c r="W103" s="923"/>
      <c r="X103" s="923"/>
      <c r="Y103" s="923">
        <f ca="1">+Y101-I101</f>
        <v>0</v>
      </c>
      <c r="AA103" s="998"/>
      <c r="AF103" s="1136"/>
    </row>
    <row r="104" spans="2:32" s="921" customFormat="1">
      <c r="I104" s="923"/>
      <c r="J104" s="923"/>
      <c r="K104" s="923"/>
      <c r="L104" s="923"/>
      <c r="M104" s="923"/>
      <c r="N104" s="923"/>
      <c r="O104" s="923"/>
      <c r="P104" s="923"/>
      <c r="Q104" s="923"/>
      <c r="R104" s="923"/>
      <c r="S104" s="923"/>
      <c r="T104" s="923"/>
      <c r="U104" s="923"/>
      <c r="V104" s="923"/>
      <c r="W104" s="923"/>
      <c r="X104" s="923"/>
      <c r="Y104" s="923"/>
      <c r="AA104" s="999"/>
    </row>
    <row r="105" spans="2:32" s="921" customFormat="1">
      <c r="H105" s="984" t="s">
        <v>3725</v>
      </c>
      <c r="I105" s="985">
        <f>+'Balance Local'!D569</f>
        <v>-3197726285</v>
      </c>
      <c r="J105" s="923"/>
      <c r="K105" s="923"/>
      <c r="L105" s="923"/>
      <c r="M105" s="923"/>
      <c r="N105" s="923"/>
      <c r="O105" s="923"/>
      <c r="P105" s="923"/>
      <c r="Q105" s="923"/>
      <c r="R105" s="923"/>
      <c r="S105" s="923"/>
      <c r="T105" s="923"/>
      <c r="U105" s="923"/>
      <c r="V105" s="923"/>
      <c r="W105" s="923"/>
      <c r="X105" s="923"/>
      <c r="Y105" s="923"/>
      <c r="AA105" s="999"/>
    </row>
    <row r="106" spans="2:32" s="921" customFormat="1">
      <c r="H106" s="984" t="s">
        <v>3551</v>
      </c>
      <c r="I106" s="985">
        <f ca="1">+I101+I105</f>
        <v>0</v>
      </c>
      <c r="J106" s="923"/>
      <c r="K106" s="923"/>
      <c r="L106" s="923"/>
      <c r="M106" s="923"/>
      <c r="N106" s="923"/>
      <c r="O106" s="923"/>
      <c r="P106" s="923"/>
      <c r="Q106" s="923"/>
      <c r="R106" s="923"/>
      <c r="S106" s="923"/>
      <c r="T106" s="923"/>
      <c r="U106" s="923"/>
      <c r="V106" s="923"/>
      <c r="W106" s="923"/>
      <c r="X106" s="923"/>
      <c r="Y106" s="923"/>
      <c r="AA106" s="999"/>
    </row>
    <row r="107" spans="2:32" s="921" customFormat="1">
      <c r="I107" s="923"/>
      <c r="J107" s="923"/>
      <c r="K107" s="923"/>
      <c r="L107" s="923"/>
      <c r="M107" s="923"/>
      <c r="N107" s="923"/>
      <c r="O107" s="923"/>
      <c r="P107" s="923"/>
      <c r="Q107" s="923"/>
      <c r="R107" s="923"/>
      <c r="S107" s="923"/>
      <c r="T107" s="923"/>
      <c r="U107" s="923"/>
      <c r="V107" s="923"/>
      <c r="W107" s="923"/>
      <c r="X107" s="923"/>
      <c r="Y107" s="923"/>
      <c r="AA107" s="999"/>
    </row>
    <row r="108" spans="2:32" s="921" customFormat="1">
      <c r="I108" s="923"/>
      <c r="J108" s="923"/>
      <c r="K108" s="923"/>
      <c r="L108" s="923"/>
      <c r="M108" s="923"/>
      <c r="N108" s="923"/>
      <c r="O108" s="923"/>
      <c r="P108" s="923"/>
      <c r="Q108" s="923"/>
      <c r="R108" s="923"/>
      <c r="S108" s="923"/>
      <c r="T108" s="923"/>
      <c r="U108" s="923"/>
      <c r="V108" s="923"/>
      <c r="W108" s="923"/>
      <c r="X108" s="923"/>
      <c r="Y108" s="923"/>
      <c r="AA108" s="999"/>
    </row>
    <row r="109" spans="2:32" s="921" customFormat="1">
      <c r="I109" s="923"/>
      <c r="J109" s="923"/>
      <c r="K109" s="923"/>
      <c r="L109" s="923"/>
      <c r="M109" s="923"/>
      <c r="N109" s="923"/>
      <c r="O109" s="923"/>
      <c r="P109" s="923"/>
      <c r="Q109" s="923"/>
      <c r="R109" s="923"/>
      <c r="S109" s="923"/>
      <c r="T109" s="923"/>
      <c r="U109" s="923"/>
      <c r="V109" s="923"/>
      <c r="W109" s="923"/>
      <c r="X109" s="923"/>
      <c r="Y109" s="923"/>
      <c r="AA109" s="999"/>
    </row>
    <row r="110" spans="2:32" s="921" customFormat="1">
      <c r="I110" s="923"/>
      <c r="J110" s="923"/>
      <c r="K110" s="923"/>
      <c r="L110" s="923"/>
      <c r="M110" s="923"/>
      <c r="N110" s="923"/>
      <c r="O110" s="923"/>
      <c r="P110" s="923"/>
      <c r="Q110" s="923"/>
      <c r="R110" s="923"/>
      <c r="S110" s="923"/>
      <c r="T110" s="923"/>
      <c r="U110" s="923"/>
      <c r="V110" s="923"/>
      <c r="W110" s="923"/>
      <c r="X110" s="923"/>
      <c r="Y110" s="932"/>
      <c r="AA110" s="999"/>
    </row>
    <row r="111" spans="2:32" s="921" customFormat="1">
      <c r="I111" s="923"/>
      <c r="J111" s="923"/>
      <c r="K111" s="923"/>
      <c r="L111" s="923"/>
      <c r="M111" s="923"/>
      <c r="N111" s="923"/>
      <c r="O111" s="923"/>
      <c r="P111" s="923"/>
      <c r="Q111" s="923"/>
      <c r="R111" s="923"/>
      <c r="S111" s="923"/>
      <c r="T111" s="923"/>
      <c r="U111" s="923"/>
      <c r="V111" s="923"/>
      <c r="W111" s="923"/>
      <c r="X111" s="923"/>
      <c r="Y111" s="923"/>
      <c r="AA111" s="999"/>
    </row>
    <row r="112" spans="2:32" s="921" customFormat="1">
      <c r="I112" s="923"/>
      <c r="J112" s="923"/>
      <c r="K112" s="923"/>
      <c r="L112" s="923"/>
      <c r="M112" s="923"/>
      <c r="N112" s="923"/>
      <c r="O112" s="923"/>
      <c r="P112" s="923"/>
      <c r="Q112" s="923"/>
      <c r="R112" s="923"/>
      <c r="S112" s="923"/>
      <c r="T112" s="923"/>
      <c r="U112" s="923"/>
      <c r="V112" s="923"/>
      <c r="W112" s="923"/>
      <c r="X112" s="923"/>
      <c r="Y112" s="923"/>
      <c r="AA112" s="999"/>
    </row>
    <row r="113" spans="9:27" s="921" customFormat="1">
      <c r="I113" s="923"/>
      <c r="J113" s="923"/>
      <c r="K113" s="923"/>
      <c r="L113" s="923"/>
      <c r="M113" s="923"/>
      <c r="N113" s="923"/>
      <c r="O113" s="923"/>
      <c r="P113" s="923"/>
      <c r="Q113" s="923"/>
      <c r="R113" s="923"/>
      <c r="S113" s="923"/>
      <c r="T113" s="923"/>
      <c r="U113" s="923"/>
      <c r="V113" s="923"/>
      <c r="W113" s="923"/>
      <c r="X113" s="923"/>
      <c r="Y113" s="923"/>
      <c r="AA113" s="999"/>
    </row>
    <row r="114" spans="9:27" s="921" customFormat="1">
      <c r="I114" s="923"/>
      <c r="J114" s="923"/>
      <c r="K114" s="923"/>
      <c r="L114" s="923"/>
      <c r="M114" s="923"/>
      <c r="N114" s="923"/>
      <c r="O114" s="923"/>
      <c r="P114" s="923"/>
      <c r="Q114" s="923"/>
      <c r="R114" s="923"/>
      <c r="S114" s="923"/>
      <c r="T114" s="923"/>
      <c r="U114" s="923"/>
      <c r="V114" s="923"/>
      <c r="W114" s="923"/>
      <c r="X114" s="923"/>
      <c r="Y114" s="923"/>
      <c r="AA114" s="999"/>
    </row>
    <row r="115" spans="9:27" s="921" customFormat="1">
      <c r="I115" s="923"/>
      <c r="J115" s="923"/>
      <c r="K115" s="923"/>
      <c r="L115" s="923"/>
      <c r="M115" s="923"/>
      <c r="N115" s="923"/>
      <c r="O115" s="923"/>
      <c r="P115" s="923"/>
      <c r="Q115" s="923"/>
      <c r="R115" s="923"/>
      <c r="S115" s="923"/>
      <c r="T115" s="923"/>
      <c r="U115" s="923"/>
      <c r="V115" s="923"/>
      <c r="W115" s="923"/>
      <c r="X115" s="923"/>
      <c r="Y115" s="923"/>
      <c r="AA115" s="999"/>
    </row>
    <row r="116" spans="9:27" s="921" customFormat="1">
      <c r="I116" s="923"/>
      <c r="J116" s="923"/>
      <c r="K116" s="923"/>
      <c r="L116" s="923"/>
      <c r="M116" s="923"/>
      <c r="N116" s="923"/>
      <c r="O116" s="923"/>
      <c r="P116" s="923"/>
      <c r="Q116" s="923"/>
      <c r="R116" s="923"/>
      <c r="S116" s="923"/>
      <c r="T116" s="923"/>
      <c r="U116" s="923"/>
      <c r="V116" s="923"/>
      <c r="W116" s="923"/>
      <c r="X116" s="923"/>
      <c r="Y116" s="923"/>
      <c r="AA116" s="999"/>
    </row>
    <row r="117" spans="9:27" s="921" customFormat="1">
      <c r="Z117" s="929"/>
      <c r="AA117" s="999"/>
    </row>
    <row r="118" spans="9:27" s="921" customFormat="1">
      <c r="Z118" s="929"/>
      <c r="AA118" s="999"/>
    </row>
    <row r="119" spans="9:27" s="921" customFormat="1">
      <c r="Z119" s="929"/>
      <c r="AA119" s="999"/>
    </row>
    <row r="120" spans="9:27" s="921" customFormat="1">
      <c r="Z120" s="929"/>
      <c r="AA120" s="999"/>
    </row>
    <row r="121" spans="9:27" s="921" customFormat="1">
      <c r="Z121" s="929"/>
      <c r="AA121" s="999"/>
    </row>
    <row r="122" spans="9:27" s="921" customFormat="1">
      <c r="Z122" s="929"/>
      <c r="AA122" s="999"/>
    </row>
    <row r="123" spans="9:27" s="921" customFormat="1">
      <c r="Z123" s="929"/>
      <c r="AA123" s="999"/>
    </row>
    <row r="124" spans="9:27" s="921" customFormat="1">
      <c r="Z124" s="929"/>
      <c r="AA124" s="999"/>
    </row>
    <row r="125" spans="9:27" s="921" customFormat="1">
      <c r="Z125" s="929"/>
      <c r="AA125" s="999"/>
    </row>
    <row r="126" spans="9:27" s="921" customFormat="1">
      <c r="Z126" s="929"/>
      <c r="AA126" s="999"/>
    </row>
    <row r="127" spans="9:27" s="921" customFormat="1">
      <c r="Z127" s="929"/>
      <c r="AA127" s="999"/>
    </row>
    <row r="128" spans="9:27" s="921" customFormat="1">
      <c r="Z128" s="929"/>
      <c r="AA128" s="999"/>
    </row>
    <row r="129" spans="26:27" s="921" customFormat="1">
      <c r="Z129" s="929"/>
      <c r="AA129" s="999"/>
    </row>
    <row r="130" spans="26:27" s="921" customFormat="1">
      <c r="Z130" s="929"/>
      <c r="AA130" s="999"/>
    </row>
    <row r="131" spans="26:27" s="921" customFormat="1">
      <c r="Z131" s="929"/>
      <c r="AA131" s="999"/>
    </row>
    <row r="132" spans="26:27" s="921" customFormat="1">
      <c r="Z132" s="929"/>
      <c r="AA132" s="999"/>
    </row>
    <row r="133" spans="26:27" s="921" customFormat="1">
      <c r="Z133" s="929"/>
      <c r="AA133" s="999"/>
    </row>
    <row r="134" spans="26:27" s="921" customFormat="1">
      <c r="Z134" s="929"/>
      <c r="AA134" s="999"/>
    </row>
    <row r="135" spans="26:27" s="921" customFormat="1">
      <c r="Z135" s="929"/>
      <c r="AA135" s="999"/>
    </row>
    <row r="136" spans="26:27" s="921" customFormat="1">
      <c r="Z136" s="929"/>
      <c r="AA136" s="999"/>
    </row>
    <row r="137" spans="26:27" s="921" customFormat="1">
      <c r="Z137" s="929"/>
      <c r="AA137" s="999"/>
    </row>
    <row r="138" spans="26:27" s="921" customFormat="1">
      <c r="Z138" s="929"/>
      <c r="AA138" s="999"/>
    </row>
    <row r="139" spans="26:27" s="921" customFormat="1">
      <c r="Z139" s="929"/>
      <c r="AA139" s="999"/>
    </row>
    <row r="140" spans="26:27" s="921" customFormat="1">
      <c r="Z140" s="929"/>
      <c r="AA140" s="999"/>
    </row>
    <row r="141" spans="26:27" s="921" customFormat="1">
      <c r="Z141" s="929"/>
      <c r="AA141" s="999"/>
    </row>
    <row r="142" spans="26:27" s="921" customFormat="1">
      <c r="Z142" s="929"/>
      <c r="AA142" s="999"/>
    </row>
    <row r="143" spans="26:27" s="921" customFormat="1">
      <c r="Z143" s="929"/>
      <c r="AA143" s="999"/>
    </row>
    <row r="144" spans="26:27" s="921" customFormat="1">
      <c r="Z144" s="929"/>
      <c r="AA144" s="999"/>
    </row>
    <row r="145" spans="26:27" s="921" customFormat="1">
      <c r="Z145" s="929"/>
      <c r="AA145" s="999"/>
    </row>
    <row r="146" spans="26:27" s="921" customFormat="1">
      <c r="Z146" s="929"/>
      <c r="AA146" s="999"/>
    </row>
    <row r="147" spans="26:27" s="921" customFormat="1">
      <c r="Z147" s="929"/>
      <c r="AA147" s="999"/>
    </row>
    <row r="148" spans="26:27" s="921" customFormat="1">
      <c r="Z148" s="929"/>
      <c r="AA148" s="999"/>
    </row>
    <row r="149" spans="26:27" s="921" customFormat="1">
      <c r="Z149" s="929"/>
      <c r="AA149" s="999"/>
    </row>
    <row r="150" spans="26:27" s="921" customFormat="1">
      <c r="Z150" s="929"/>
      <c r="AA150" s="999"/>
    </row>
    <row r="151" spans="26:27" s="921" customFormat="1">
      <c r="Z151" s="929"/>
      <c r="AA151" s="999"/>
    </row>
    <row r="152" spans="26:27" s="921" customFormat="1">
      <c r="Z152" s="929"/>
      <c r="AA152" s="999"/>
    </row>
    <row r="153" spans="26:27" s="921" customFormat="1">
      <c r="Z153" s="929"/>
      <c r="AA153" s="999"/>
    </row>
    <row r="154" spans="26:27" s="921" customFormat="1">
      <c r="Z154" s="929"/>
      <c r="AA154" s="999"/>
    </row>
    <row r="155" spans="26:27" s="921" customFormat="1">
      <c r="Z155" s="929"/>
      <c r="AA155" s="999"/>
    </row>
    <row r="156" spans="26:27" s="921" customFormat="1">
      <c r="Z156" s="929"/>
      <c r="AA156" s="999"/>
    </row>
    <row r="157" spans="26:27" s="921" customFormat="1">
      <c r="Z157" s="929"/>
      <c r="AA157" s="999"/>
    </row>
    <row r="158" spans="26:27" s="921" customFormat="1">
      <c r="Z158" s="929"/>
      <c r="AA158" s="999"/>
    </row>
    <row r="159" spans="26:27" s="921" customFormat="1">
      <c r="Z159" s="929"/>
      <c r="AA159" s="999"/>
    </row>
    <row r="160" spans="26:27" s="921" customFormat="1">
      <c r="Z160" s="929"/>
      <c r="AA160" s="999"/>
    </row>
    <row r="161" spans="26:27" s="921" customFormat="1">
      <c r="Z161" s="929"/>
      <c r="AA161" s="999"/>
    </row>
    <row r="162" spans="26:27" s="921" customFormat="1">
      <c r="Z162" s="929"/>
      <c r="AA162" s="999"/>
    </row>
    <row r="163" spans="26:27" s="921" customFormat="1">
      <c r="Z163" s="929"/>
      <c r="AA163" s="999"/>
    </row>
    <row r="164" spans="26:27" s="921" customFormat="1">
      <c r="Z164" s="929"/>
      <c r="AA164" s="999"/>
    </row>
    <row r="165" spans="26:27" s="921" customFormat="1">
      <c r="Z165" s="929"/>
      <c r="AA165" s="999"/>
    </row>
    <row r="166" spans="26:27" s="921" customFormat="1">
      <c r="Z166" s="929"/>
      <c r="AA166" s="999"/>
    </row>
    <row r="167" spans="26:27" s="921" customFormat="1">
      <c r="Z167" s="929"/>
      <c r="AA167" s="999"/>
    </row>
    <row r="168" spans="26:27" s="921" customFormat="1">
      <c r="Z168" s="929"/>
      <c r="AA168" s="999"/>
    </row>
    <row r="169" spans="26:27" s="921" customFormat="1">
      <c r="Z169" s="929"/>
      <c r="AA169" s="999"/>
    </row>
    <row r="170" spans="26:27" s="921" customFormat="1">
      <c r="Z170" s="929"/>
      <c r="AA170" s="999"/>
    </row>
    <row r="171" spans="26:27" s="921" customFormat="1">
      <c r="Z171" s="929"/>
      <c r="AA171" s="999"/>
    </row>
    <row r="172" spans="26:27" s="921" customFormat="1">
      <c r="Z172" s="929"/>
      <c r="AA172" s="999"/>
    </row>
    <row r="173" spans="26:27" s="921" customFormat="1">
      <c r="Z173" s="929"/>
      <c r="AA173" s="999"/>
    </row>
    <row r="174" spans="26:27" s="921" customFormat="1">
      <c r="Z174" s="929"/>
      <c r="AA174" s="999"/>
    </row>
    <row r="175" spans="26:27" s="921" customFormat="1">
      <c r="Z175" s="929"/>
      <c r="AA175" s="999"/>
    </row>
    <row r="176" spans="26:27" s="921" customFormat="1">
      <c r="Z176" s="929"/>
      <c r="AA176" s="999"/>
    </row>
    <row r="177" spans="26:27" s="921" customFormat="1">
      <c r="Z177" s="929"/>
      <c r="AA177" s="999"/>
    </row>
    <row r="178" spans="26:27" s="921" customFormat="1">
      <c r="Z178" s="929"/>
      <c r="AA178" s="999"/>
    </row>
    <row r="179" spans="26:27" s="921" customFormat="1">
      <c r="Z179" s="929"/>
      <c r="AA179" s="999"/>
    </row>
    <row r="180" spans="26:27" s="921" customFormat="1">
      <c r="Z180" s="929"/>
      <c r="AA180" s="999"/>
    </row>
    <row r="181" spans="26:27" s="921" customFormat="1">
      <c r="Z181" s="929"/>
      <c r="AA181" s="999"/>
    </row>
    <row r="182" spans="26:27" s="921" customFormat="1">
      <c r="Z182" s="929"/>
      <c r="AA182" s="999"/>
    </row>
    <row r="183" spans="26:27" s="921" customFormat="1">
      <c r="Z183" s="929"/>
      <c r="AA183" s="999"/>
    </row>
    <row r="184" spans="26:27" s="921" customFormat="1">
      <c r="Z184" s="929"/>
      <c r="AA184" s="999"/>
    </row>
    <row r="185" spans="26:27" s="921" customFormat="1">
      <c r="Z185" s="929"/>
      <c r="AA185" s="999"/>
    </row>
    <row r="186" spans="26:27" s="921" customFormat="1">
      <c r="Z186" s="929"/>
      <c r="AA186" s="999"/>
    </row>
    <row r="187" spans="26:27" s="921" customFormat="1">
      <c r="Z187" s="929"/>
      <c r="AA187" s="999"/>
    </row>
    <row r="188" spans="26:27" s="921" customFormat="1">
      <c r="Z188" s="929"/>
      <c r="AA188" s="999"/>
    </row>
    <row r="189" spans="26:27" s="921" customFormat="1">
      <c r="Z189" s="929"/>
      <c r="AA189" s="999"/>
    </row>
    <row r="190" spans="26:27" s="921" customFormat="1">
      <c r="Z190" s="929"/>
      <c r="AA190" s="999"/>
    </row>
    <row r="191" spans="26:27" s="921" customFormat="1">
      <c r="Z191" s="929"/>
      <c r="AA191" s="999"/>
    </row>
    <row r="192" spans="26:27" s="921" customFormat="1">
      <c r="Z192" s="929"/>
      <c r="AA192" s="999"/>
    </row>
    <row r="193" spans="26:27" s="921" customFormat="1">
      <c r="Z193" s="929"/>
      <c r="AA193" s="999"/>
    </row>
    <row r="194" spans="26:27" s="921" customFormat="1">
      <c r="Z194" s="929"/>
      <c r="AA194" s="999"/>
    </row>
    <row r="195" spans="26:27" s="921" customFormat="1">
      <c r="Z195" s="929"/>
      <c r="AA195" s="999"/>
    </row>
    <row r="196" spans="26:27" s="921" customFormat="1">
      <c r="Z196" s="929"/>
      <c r="AA196" s="999"/>
    </row>
    <row r="197" spans="26:27" s="921" customFormat="1">
      <c r="Z197" s="929"/>
      <c r="AA197" s="999"/>
    </row>
    <row r="198" spans="26:27" s="921" customFormat="1">
      <c r="Z198" s="929"/>
      <c r="AA198" s="999"/>
    </row>
    <row r="199" spans="26:27" s="921" customFormat="1">
      <c r="Z199" s="929"/>
      <c r="AA199" s="999"/>
    </row>
    <row r="200" spans="26:27" s="921" customFormat="1">
      <c r="Z200" s="929"/>
      <c r="AA200" s="999"/>
    </row>
    <row r="201" spans="26:27" s="921" customFormat="1">
      <c r="Z201" s="929"/>
      <c r="AA201" s="999"/>
    </row>
    <row r="202" spans="26:27" s="921" customFormat="1">
      <c r="Z202" s="929"/>
      <c r="AA202" s="999"/>
    </row>
    <row r="203" spans="26:27" s="921" customFormat="1">
      <c r="Z203" s="929"/>
      <c r="AA203" s="999"/>
    </row>
    <row r="204" spans="26:27" s="921" customFormat="1">
      <c r="Z204" s="929"/>
      <c r="AA204" s="999"/>
    </row>
    <row r="205" spans="26:27" s="921" customFormat="1">
      <c r="Z205" s="929"/>
      <c r="AA205" s="999"/>
    </row>
    <row r="206" spans="26:27" s="921" customFormat="1">
      <c r="Z206" s="929"/>
      <c r="AA206" s="999"/>
    </row>
    <row r="207" spans="26:27" s="921" customFormat="1">
      <c r="Z207" s="929"/>
      <c r="AA207" s="999"/>
    </row>
    <row r="208" spans="26:27" s="921" customFormat="1">
      <c r="Z208" s="929"/>
      <c r="AA208" s="999"/>
    </row>
    <row r="209" spans="26:27" s="921" customFormat="1">
      <c r="Z209" s="929"/>
      <c r="AA209" s="999"/>
    </row>
    <row r="210" spans="26:27" s="921" customFormat="1">
      <c r="Z210" s="929"/>
      <c r="AA210" s="999"/>
    </row>
    <row r="211" spans="26:27" s="921" customFormat="1">
      <c r="Z211" s="929"/>
      <c r="AA211" s="999"/>
    </row>
    <row r="212" spans="26:27" s="921" customFormat="1">
      <c r="Z212" s="929"/>
      <c r="AA212" s="999"/>
    </row>
    <row r="213" spans="26:27" s="921" customFormat="1">
      <c r="Z213" s="929"/>
      <c r="AA213" s="999"/>
    </row>
    <row r="214" spans="26:27" s="921" customFormat="1">
      <c r="Z214" s="929"/>
      <c r="AA214" s="999"/>
    </row>
    <row r="215" spans="26:27" s="921" customFormat="1">
      <c r="Z215" s="929"/>
      <c r="AA215" s="999"/>
    </row>
    <row r="216" spans="26:27" s="921" customFormat="1">
      <c r="Z216" s="929"/>
      <c r="AA216" s="999"/>
    </row>
    <row r="217" spans="26:27" s="921" customFormat="1">
      <c r="Z217" s="929"/>
      <c r="AA217" s="999"/>
    </row>
    <row r="218" spans="26:27" s="921" customFormat="1">
      <c r="Z218" s="929"/>
      <c r="AA218" s="999"/>
    </row>
    <row r="219" spans="26:27" s="921" customFormat="1">
      <c r="Z219" s="929"/>
      <c r="AA219" s="999"/>
    </row>
    <row r="220" spans="26:27" s="921" customFormat="1">
      <c r="Z220" s="929"/>
      <c r="AA220" s="999"/>
    </row>
    <row r="221" spans="26:27" s="921" customFormat="1">
      <c r="Z221" s="929"/>
      <c r="AA221" s="999"/>
    </row>
    <row r="222" spans="26:27" s="921" customFormat="1">
      <c r="Z222" s="929"/>
      <c r="AA222" s="999"/>
    </row>
    <row r="223" spans="26:27" s="921" customFormat="1">
      <c r="Z223" s="929"/>
      <c r="AA223" s="999"/>
    </row>
    <row r="224" spans="26:27" s="921" customFormat="1">
      <c r="Z224" s="929"/>
      <c r="AA224" s="999"/>
    </row>
    <row r="225" spans="26:27" s="921" customFormat="1">
      <c r="Z225" s="929"/>
      <c r="AA225" s="999"/>
    </row>
    <row r="226" spans="26:27" s="921" customFormat="1">
      <c r="Z226" s="929"/>
      <c r="AA226" s="999"/>
    </row>
    <row r="227" spans="26:27" s="921" customFormat="1">
      <c r="Z227" s="929"/>
      <c r="AA227" s="999"/>
    </row>
    <row r="228" spans="26:27" s="921" customFormat="1">
      <c r="Z228" s="929"/>
      <c r="AA228" s="999"/>
    </row>
    <row r="229" spans="26:27" s="921" customFormat="1">
      <c r="Z229" s="929"/>
      <c r="AA229" s="999"/>
    </row>
    <row r="230" spans="26:27" s="921" customFormat="1">
      <c r="Z230" s="929"/>
      <c r="AA230" s="999"/>
    </row>
    <row r="231" spans="26:27" s="921" customFormat="1">
      <c r="Z231" s="929"/>
      <c r="AA231" s="999"/>
    </row>
  </sheetData>
  <mergeCells count="64">
    <mergeCell ref="C95:H95"/>
    <mergeCell ref="C96:H96"/>
    <mergeCell ref="C97:H97"/>
    <mergeCell ref="C99:H99"/>
    <mergeCell ref="C101:H101"/>
    <mergeCell ref="C94:H94"/>
    <mergeCell ref="C70:H70"/>
    <mergeCell ref="C72:H72"/>
    <mergeCell ref="C74:H74"/>
    <mergeCell ref="C79:H79"/>
    <mergeCell ref="C81:H81"/>
    <mergeCell ref="C83:H83"/>
    <mergeCell ref="C85:H85"/>
    <mergeCell ref="C87:H87"/>
    <mergeCell ref="C89:H89"/>
    <mergeCell ref="B91:H91"/>
    <mergeCell ref="C93:H93"/>
    <mergeCell ref="C68:H68"/>
    <mergeCell ref="C54:H54"/>
    <mergeCell ref="D55:H55"/>
    <mergeCell ref="D56:H56"/>
    <mergeCell ref="C58:H58"/>
    <mergeCell ref="D59:H59"/>
    <mergeCell ref="D60:H60"/>
    <mergeCell ref="C62:H62"/>
    <mergeCell ref="D63:H63"/>
    <mergeCell ref="D64:H64"/>
    <mergeCell ref="D65:H65"/>
    <mergeCell ref="D66:H66"/>
    <mergeCell ref="C52:H52"/>
    <mergeCell ref="C35:H35"/>
    <mergeCell ref="D36:H36"/>
    <mergeCell ref="D37:H37"/>
    <mergeCell ref="D38:H38"/>
    <mergeCell ref="D39:H39"/>
    <mergeCell ref="C41:H41"/>
    <mergeCell ref="C43:H43"/>
    <mergeCell ref="C45:H45"/>
    <mergeCell ref="C47:H47"/>
    <mergeCell ref="D49:H49"/>
    <mergeCell ref="D50:H50"/>
    <mergeCell ref="D33:H33"/>
    <mergeCell ref="D20:H20"/>
    <mergeCell ref="D21:H21"/>
    <mergeCell ref="D22:H22"/>
    <mergeCell ref="D23:H23"/>
    <mergeCell ref="C25:H25"/>
    <mergeCell ref="D26:H26"/>
    <mergeCell ref="D27:H27"/>
    <mergeCell ref="D28:H28"/>
    <mergeCell ref="C30:H30"/>
    <mergeCell ref="D31:H31"/>
    <mergeCell ref="D32:H32"/>
    <mergeCell ref="D19:H19"/>
    <mergeCell ref="B6:H7"/>
    <mergeCell ref="R6:R7"/>
    <mergeCell ref="T6:T7"/>
    <mergeCell ref="C10:H10"/>
    <mergeCell ref="C12:H12"/>
    <mergeCell ref="D13:H13"/>
    <mergeCell ref="D14:H14"/>
    <mergeCell ref="D15:H15"/>
    <mergeCell ref="C17:H17"/>
    <mergeCell ref="D18:H18"/>
  </mergeCells>
  <hyperlinks>
    <hyperlink ref="AC15" location="'Nota 30'!A1" display="REASEGURADORES Y CORREDORES DE REASEGUROS VIGENTES"/>
    <hyperlink ref="AC18" location="'Nota 31'!A1" display="VARIACIÓN DE RESERVAS TÉCNICAS"/>
    <hyperlink ref="AC19" location="'Nota 31'!A1" display="VARIACIÓN DE RESERVAS TÉCNICAS"/>
    <hyperlink ref="AC20" location="'Nota 31'!A1" display="VARIACIÓN DE RESERVAS TÉCNICAS"/>
    <hyperlink ref="AC21" location="'Nota 31'!A1" display="VARIACIÓN DE RESERVAS TÉCNICAS"/>
    <hyperlink ref="AC22" location="'Nota 31'!A1" display="VARIACIÓN DE RESERVAS TÉCNICAS"/>
    <hyperlink ref="AC23" location="'Nota 31'!A1" display="VARIACIÓN DE RESERVAS TÉCNICAS"/>
    <hyperlink ref="AC26" location="'Nota 32'!A1" display="COSTO DE SINIESTROS"/>
    <hyperlink ref="AC41" location="'Nota 30'!A1" display="REASEGURADORES Y CORREDORES DE REASEGUROS VIGENTES"/>
    <hyperlink ref="AC54" location="'Nota 35'!A1" display="RESULTADO DE INVERSIONES "/>
    <hyperlink ref="AC56" location="'Nota 35'!A1" display="RESULTADO DE INVERSIONES "/>
    <hyperlink ref="AC60" location="'Nota 35'!A1" display="RESULTADO DE INVERSIONES "/>
    <hyperlink ref="AC63" location="'Nota 35'!A1" display="RESULTADO DE INVERSIONES "/>
    <hyperlink ref="AC64" location="'Nota 35'!A1" display="RESULTADO DE INVERSIONES "/>
    <hyperlink ref="AC66" location="'Nota 35'!A1" display="RESULTADO DE INVERSIONES "/>
    <hyperlink ref="AC76" location="'Nota 36'!A1" display="OTROS INGRESOS"/>
    <hyperlink ref="AC77" location="'Nota 37'!A1" display="OTROS EGRESOS"/>
    <hyperlink ref="AC79" location="'Nota 38'!A1" display="DIFERENCIA DE CAMBIO"/>
    <hyperlink ref="AC81" location="'Nota 38'!A1" display="UTILIDAD (PÉRDIDA) POR UNIDADES REAJUSTABLES"/>
    <hyperlink ref="AC87" location="'Nota 40'!A1" display="RESULTADO POR IMPUESTOS"/>
    <hyperlink ref="AC88" location="'Nota 40'!A1" display="RECONCILIACIÓN DE LA TASA DE IMPUESTO EFECTIVO"/>
    <hyperlink ref="AC47" location="'Nota 33'!A1" display="COSTOS DE ADMINISTRACIÓN"/>
    <hyperlink ref="AC49" location="'Nota 33'!A1" display="COSTOS DE ADMINISTRACIÓN"/>
    <hyperlink ref="AC50" location="'Nota 33'!A1" display="COSTOS DE ADMINISTRACIÓN"/>
    <hyperlink ref="AC45" location="'Nota 34'!A1" display="DETERIORO DE SEGUROS"/>
    <hyperlink ref="AC68" location="'Nota 35'!A1" display="RESULTADO DE INVERSIONES "/>
    <hyperlink ref="AC70" location="'Nota 35'!A1" display="RESULTADO DE INVERSIONES "/>
    <hyperlink ref="AC52" location="'Nota 35'!A1" display="RESULTADO DE INVERSIONES "/>
    <hyperlink ref="AC55" location="'Nota 35'!A1" display="RESULTADO DE INVERSIONES "/>
    <hyperlink ref="AC58" location="'Nota 35'!A1" display="RESULTADO DE INVERSIONES "/>
    <hyperlink ref="AC59" location="'Nota 35'!A1" display="RESULTADO DE INVERSIONES "/>
    <hyperlink ref="AC62" location="'Nota 35'!A1" display="RESULTADO DE INVERSIONES "/>
    <hyperlink ref="AC65" location="'Nota 35'!A1" display="RESULTADO DE INVERSIONES "/>
    <hyperlink ref="AC27:AC28" location="'Nota 32'!A1" display="COSTO DE SINIESTROS"/>
  </hyperlinks>
  <printOptions horizontalCentered="1"/>
  <pageMargins left="0.19685039370078741" right="0.19685039370078741" top="0.11811023622047245" bottom="0.11811023622047245" header="0.31496062992125984" footer="0.31496062992125984"/>
  <pageSetup scale="26" orientation="portrait" r:id="rId1"/>
  <drawing r:id="rId2"/>
  <legacyDrawing r:id="rId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opLeftCell="B1" zoomScaleNormal="100" workbookViewId="0">
      <selection activeCell="B33" sqref="B33"/>
    </sheetView>
  </sheetViews>
  <sheetFormatPr baseColWidth="10" defaultRowHeight="1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J21"/>
  <sheetViews>
    <sheetView showGridLines="0" workbookViewId="0">
      <selection activeCell="B1" sqref="B1"/>
    </sheetView>
  </sheetViews>
  <sheetFormatPr baseColWidth="10" defaultColWidth="9.140625" defaultRowHeight="15"/>
  <cols>
    <col min="1" max="2" width="2.42578125" customWidth="1"/>
    <col min="3" max="3" width="23.7109375" customWidth="1"/>
    <col min="4" max="4" width="47.7109375" customWidth="1"/>
    <col min="5" max="5" width="15.7109375" customWidth="1"/>
    <col min="6" max="6" width="20.7109375" customWidth="1"/>
    <col min="7" max="8" width="15.7109375" customWidth="1"/>
    <col min="9" max="14" width="12.42578125" customWidth="1"/>
  </cols>
  <sheetData>
    <row r="1" spans="2:10" ht="15" customHeight="1"/>
    <row r="2" spans="2:10" s="1" customFormat="1" ht="15" customHeight="1"/>
    <row r="3" spans="2:10" ht="15" customHeight="1"/>
    <row r="4" spans="2:10">
      <c r="B4" s="2"/>
      <c r="C4" s="2"/>
      <c r="D4" s="1586" t="s">
        <v>882</v>
      </c>
      <c r="E4" s="1586"/>
      <c r="F4" s="1586"/>
      <c r="G4" s="770"/>
    </row>
    <row r="5" spans="2:10" ht="24.95" customHeight="1" thickBot="1">
      <c r="B5" s="35"/>
      <c r="C5" s="35"/>
      <c r="D5" s="36" t="s">
        <v>244</v>
      </c>
      <c r="E5" s="36" t="s">
        <v>245</v>
      </c>
      <c r="F5" s="36" t="s">
        <v>246</v>
      </c>
      <c r="G5" s="36" t="s">
        <v>247</v>
      </c>
    </row>
    <row r="6" spans="2:10" ht="15" customHeight="1">
      <c r="B6" s="1591" t="s">
        <v>883</v>
      </c>
      <c r="C6" s="1592"/>
      <c r="D6" s="37" t="s">
        <v>2775</v>
      </c>
      <c r="E6" s="37" t="s">
        <v>2780</v>
      </c>
      <c r="F6" s="37" t="s">
        <v>881</v>
      </c>
      <c r="G6" s="797">
        <v>0.9899</v>
      </c>
      <c r="J6" s="1203" t="s">
        <v>3765</v>
      </c>
    </row>
    <row r="7" spans="2:10" ht="15" customHeight="1">
      <c r="B7" s="1587" t="s">
        <v>884</v>
      </c>
      <c r="C7" s="1588"/>
      <c r="D7" s="38" t="s">
        <v>2776</v>
      </c>
      <c r="E7" s="38" t="s">
        <v>2781</v>
      </c>
      <c r="F7" s="38" t="s">
        <v>881</v>
      </c>
      <c r="G7" s="798">
        <v>5.8999999999999999E-3</v>
      </c>
      <c r="J7" s="1203" t="s">
        <v>3765</v>
      </c>
    </row>
    <row r="8" spans="2:10">
      <c r="B8" s="1587" t="s">
        <v>885</v>
      </c>
      <c r="C8" s="1588"/>
      <c r="D8" s="38" t="s">
        <v>2777</v>
      </c>
      <c r="E8" s="38" t="s">
        <v>2782</v>
      </c>
      <c r="F8" s="38" t="s">
        <v>881</v>
      </c>
      <c r="G8" s="798">
        <v>3.8999999999999998E-3</v>
      </c>
      <c r="J8" s="1203" t="s">
        <v>3765</v>
      </c>
    </row>
    <row r="9" spans="2:10">
      <c r="B9" s="1587" t="s">
        <v>886</v>
      </c>
      <c r="C9" s="1588"/>
      <c r="D9" s="38" t="s">
        <v>2778</v>
      </c>
      <c r="E9" s="38" t="s">
        <v>2783</v>
      </c>
      <c r="F9" s="38" t="s">
        <v>2785</v>
      </c>
      <c r="G9" s="798">
        <v>1E-4</v>
      </c>
      <c r="J9" s="1203" t="s">
        <v>3765</v>
      </c>
    </row>
    <row r="10" spans="2:10">
      <c r="B10" s="1587" t="s">
        <v>887</v>
      </c>
      <c r="C10" s="1588"/>
      <c r="D10" s="38" t="s">
        <v>2779</v>
      </c>
      <c r="E10" s="38" t="s">
        <v>2784</v>
      </c>
      <c r="F10" s="38" t="s">
        <v>2785</v>
      </c>
      <c r="G10" s="798">
        <v>1E-4</v>
      </c>
      <c r="J10" s="1203" t="s">
        <v>3765</v>
      </c>
    </row>
    <row r="11" spans="2:10">
      <c r="B11" s="1587" t="s">
        <v>3760</v>
      </c>
      <c r="C11" s="1588"/>
      <c r="D11" s="38" t="s">
        <v>3766</v>
      </c>
      <c r="E11" s="38" t="s">
        <v>3771</v>
      </c>
      <c r="F11" s="38" t="s">
        <v>2785</v>
      </c>
      <c r="G11" s="798">
        <v>0</v>
      </c>
      <c r="J11" s="1203" t="s">
        <v>3765</v>
      </c>
    </row>
    <row r="12" spans="2:10">
      <c r="B12" s="1587" t="s">
        <v>3761</v>
      </c>
      <c r="C12" s="1588"/>
      <c r="D12" s="38" t="s">
        <v>3767</v>
      </c>
      <c r="E12" s="38" t="s">
        <v>3772</v>
      </c>
      <c r="F12" s="38" t="s">
        <v>2785</v>
      </c>
      <c r="G12" s="798">
        <v>0</v>
      </c>
      <c r="J12" s="1203" t="s">
        <v>3765</v>
      </c>
    </row>
    <row r="13" spans="2:10">
      <c r="B13" s="1587" t="s">
        <v>3762</v>
      </c>
      <c r="C13" s="1588"/>
      <c r="D13" s="38" t="s">
        <v>3768</v>
      </c>
      <c r="E13" s="38" t="s">
        <v>3773</v>
      </c>
      <c r="F13" s="38" t="s">
        <v>2785</v>
      </c>
      <c r="G13" s="798">
        <v>0</v>
      </c>
      <c r="J13" s="1203" t="s">
        <v>3765</v>
      </c>
    </row>
    <row r="14" spans="2:10">
      <c r="B14" s="1587" t="s">
        <v>3763</v>
      </c>
      <c r="C14" s="1588"/>
      <c r="D14" s="38" t="s">
        <v>3769</v>
      </c>
      <c r="E14" s="38" t="s">
        <v>3774</v>
      </c>
      <c r="F14" s="38" t="s">
        <v>2785</v>
      </c>
      <c r="G14" s="798">
        <v>0</v>
      </c>
      <c r="J14" s="1203" t="s">
        <v>3765</v>
      </c>
    </row>
    <row r="15" spans="2:10" ht="15" customHeight="1">
      <c r="B15" s="1587" t="s">
        <v>3764</v>
      </c>
      <c r="C15" s="1588"/>
      <c r="D15" s="38" t="s">
        <v>3770</v>
      </c>
      <c r="E15" s="38" t="s">
        <v>3775</v>
      </c>
      <c r="F15" s="38" t="s">
        <v>2785</v>
      </c>
      <c r="G15" s="798">
        <v>0</v>
      </c>
      <c r="J15" s="1203" t="s">
        <v>3765</v>
      </c>
    </row>
    <row r="18" spans="2:10">
      <c r="B18" s="2"/>
      <c r="C18" s="2"/>
      <c r="D18" s="1586" t="s">
        <v>890</v>
      </c>
      <c r="E18" s="1586"/>
      <c r="F18" s="1586"/>
      <c r="G18" s="770"/>
      <c r="H18" s="770"/>
    </row>
    <row r="19" spans="2:10" ht="41.25" customHeight="1" thickBot="1">
      <c r="B19" s="35"/>
      <c r="C19" s="35"/>
      <c r="D19" s="36" t="s">
        <v>248</v>
      </c>
      <c r="E19" s="36" t="s">
        <v>249</v>
      </c>
      <c r="F19" s="36" t="s">
        <v>250</v>
      </c>
      <c r="G19" s="36" t="s">
        <v>251</v>
      </c>
      <c r="H19" s="36" t="s">
        <v>252</v>
      </c>
    </row>
    <row r="20" spans="2:10" ht="15" customHeight="1">
      <c r="B20" s="1585" t="s">
        <v>891</v>
      </c>
      <c r="C20" s="1589"/>
      <c r="D20" s="39" t="s">
        <v>2786</v>
      </c>
      <c r="E20" s="37" t="s">
        <v>2788</v>
      </c>
      <c r="F20" s="37" t="s">
        <v>888</v>
      </c>
      <c r="G20" s="37">
        <v>9</v>
      </c>
      <c r="H20" s="1188">
        <v>43209</v>
      </c>
      <c r="J20" s="1203" t="s">
        <v>3765</v>
      </c>
    </row>
    <row r="21" spans="2:10" ht="15" customHeight="1">
      <c r="B21" s="1590" t="s">
        <v>892</v>
      </c>
      <c r="C21" s="1587"/>
      <c r="D21" s="40" t="s">
        <v>2787</v>
      </c>
      <c r="E21" s="38" t="s">
        <v>889</v>
      </c>
      <c r="F21" s="38" t="s">
        <v>888</v>
      </c>
      <c r="G21" s="38">
        <v>12</v>
      </c>
      <c r="H21" s="1189">
        <v>43209</v>
      </c>
      <c r="J21" s="1203" t="s">
        <v>3765</v>
      </c>
    </row>
  </sheetData>
  <mergeCells count="14">
    <mergeCell ref="D4:F4"/>
    <mergeCell ref="D18:F18"/>
    <mergeCell ref="B15:C15"/>
    <mergeCell ref="B20:C20"/>
    <mergeCell ref="B21:C21"/>
    <mergeCell ref="B6:C6"/>
    <mergeCell ref="B7:C7"/>
    <mergeCell ref="B8:C8"/>
    <mergeCell ref="B9:C9"/>
    <mergeCell ref="B10:C10"/>
    <mergeCell ref="B11:C11"/>
    <mergeCell ref="B12:C12"/>
    <mergeCell ref="B13:C13"/>
    <mergeCell ref="B14:C1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C73"/>
  <sheetViews>
    <sheetView showGridLines="0" workbookViewId="0"/>
  </sheetViews>
  <sheetFormatPr baseColWidth="10" defaultColWidth="9.140625" defaultRowHeight="15"/>
  <cols>
    <col min="1" max="2" width="2.42578125" style="263" customWidth="1"/>
    <col min="3" max="3" width="120.42578125" style="263" customWidth="1"/>
    <col min="4" max="4" width="12.42578125" style="263" customWidth="1"/>
    <col min="5" max="10" width="10" style="263" customWidth="1"/>
    <col min="11" max="16384" width="9.140625" style="263"/>
  </cols>
  <sheetData>
    <row r="1" spans="3:3" ht="15" customHeight="1"/>
    <row r="2" spans="3:3" ht="15" customHeight="1">
      <c r="C2" s="772" t="s">
        <v>253</v>
      </c>
    </row>
    <row r="3" spans="3:3" ht="15" customHeight="1">
      <c r="C3" s="1593"/>
    </row>
    <row r="4" spans="3:3" ht="15" customHeight="1">
      <c r="C4" s="1593"/>
    </row>
    <row r="5" spans="3:3" ht="15" customHeight="1">
      <c r="C5" s="1593"/>
    </row>
    <row r="6" spans="3:3" ht="15" customHeight="1">
      <c r="C6" s="1593"/>
    </row>
    <row r="7" spans="3:3" ht="15" customHeight="1">
      <c r="C7" s="1593"/>
    </row>
    <row r="8" spans="3:3" ht="15" customHeight="1">
      <c r="C8" s="1594"/>
    </row>
    <row r="9" spans="3:3" ht="15" customHeight="1"/>
    <row r="10" spans="3:3" ht="15" customHeight="1">
      <c r="C10" s="772" t="s">
        <v>254</v>
      </c>
    </row>
    <row r="11" spans="3:3" ht="15" customHeight="1">
      <c r="C11" s="1593"/>
    </row>
    <row r="12" spans="3:3" ht="15" customHeight="1">
      <c r="C12" s="1593"/>
    </row>
    <row r="13" spans="3:3" ht="15" customHeight="1">
      <c r="C13" s="1593"/>
    </row>
    <row r="14" spans="3:3" ht="15" customHeight="1">
      <c r="C14" s="1593"/>
    </row>
    <row r="15" spans="3:3" ht="15" customHeight="1">
      <c r="C15" s="1593"/>
    </row>
    <row r="16" spans="3:3" ht="15" customHeight="1">
      <c r="C16" s="1594"/>
    </row>
    <row r="17" spans="3:3" ht="15" customHeight="1"/>
    <row r="18" spans="3:3" ht="15" customHeight="1">
      <c r="C18" s="772" t="s">
        <v>255</v>
      </c>
    </row>
    <row r="19" spans="3:3" ht="15" customHeight="1">
      <c r="C19" s="1593"/>
    </row>
    <row r="20" spans="3:3" ht="15" customHeight="1">
      <c r="C20" s="1593"/>
    </row>
    <row r="21" spans="3:3" ht="15" customHeight="1">
      <c r="C21" s="1593"/>
    </row>
    <row r="22" spans="3:3" ht="15" customHeight="1">
      <c r="C22" s="1593"/>
    </row>
    <row r="23" spans="3:3" ht="15" customHeight="1">
      <c r="C23" s="1593"/>
    </row>
    <row r="24" spans="3:3" ht="15" customHeight="1">
      <c r="C24" s="1594"/>
    </row>
    <row r="25" spans="3:3" ht="15" customHeight="1"/>
    <row r="26" spans="3:3" ht="15" customHeight="1">
      <c r="C26" s="772" t="s">
        <v>256</v>
      </c>
    </row>
    <row r="27" spans="3:3" ht="15" customHeight="1">
      <c r="C27" s="1593"/>
    </row>
    <row r="28" spans="3:3" ht="15" customHeight="1">
      <c r="C28" s="1593"/>
    </row>
    <row r="29" spans="3:3" ht="15" customHeight="1">
      <c r="C29" s="1593"/>
    </row>
    <row r="30" spans="3:3" ht="15" customHeight="1">
      <c r="C30" s="1593"/>
    </row>
    <row r="31" spans="3:3" ht="15" customHeight="1">
      <c r="C31" s="1593"/>
    </row>
    <row r="32" spans="3:3" ht="15" customHeight="1">
      <c r="C32" s="1594"/>
    </row>
    <row r="33" spans="3:3" ht="15" customHeight="1"/>
    <row r="34" spans="3:3" ht="15" customHeight="1">
      <c r="C34" s="772" t="s">
        <v>257</v>
      </c>
    </row>
    <row r="35" spans="3:3" ht="15" customHeight="1">
      <c r="C35" s="1593"/>
    </row>
    <row r="36" spans="3:3" ht="15" customHeight="1">
      <c r="C36" s="1593"/>
    </row>
    <row r="37" spans="3:3" ht="15" customHeight="1">
      <c r="C37" s="1593"/>
    </row>
    <row r="38" spans="3:3" ht="15" customHeight="1">
      <c r="C38" s="1593"/>
    </row>
    <row r="39" spans="3:3" ht="15" customHeight="1">
      <c r="C39" s="1593"/>
    </row>
    <row r="40" spans="3:3" ht="15" customHeight="1">
      <c r="C40" s="1594"/>
    </row>
    <row r="41" spans="3:3" ht="15" customHeight="1"/>
    <row r="42" spans="3:3" ht="15" customHeight="1">
      <c r="C42" s="772" t="s">
        <v>258</v>
      </c>
    </row>
    <row r="43" spans="3:3" ht="15" customHeight="1">
      <c r="C43" s="1593"/>
    </row>
    <row r="44" spans="3:3" ht="15" customHeight="1">
      <c r="C44" s="1593"/>
    </row>
    <row r="45" spans="3:3" ht="15" customHeight="1">
      <c r="C45" s="1593"/>
    </row>
    <row r="46" spans="3:3" ht="15" customHeight="1">
      <c r="C46" s="1593"/>
    </row>
    <row r="47" spans="3:3" ht="15" customHeight="1">
      <c r="C47" s="1593"/>
    </row>
    <row r="48" spans="3:3" ht="15" customHeight="1">
      <c r="C48" s="1594"/>
    </row>
    <row r="49" spans="2:3" s="774" customFormat="1" ht="15" customHeight="1">
      <c r="B49" s="773"/>
    </row>
    <row r="50" spans="2:3" ht="15" customHeight="1">
      <c r="C50" s="772" t="s">
        <v>259</v>
      </c>
    </row>
    <row r="51" spans="2:3" ht="15" customHeight="1">
      <c r="C51" s="1593"/>
    </row>
    <row r="52" spans="2:3" ht="15" customHeight="1">
      <c r="C52" s="1593"/>
    </row>
    <row r="53" spans="2:3" ht="15" customHeight="1">
      <c r="C53" s="1593"/>
    </row>
    <row r="54" spans="2:3" ht="15" customHeight="1">
      <c r="C54" s="1593"/>
    </row>
    <row r="55" spans="2:3" ht="15" customHeight="1">
      <c r="C55" s="1593"/>
    </row>
    <row r="56" spans="2:3" ht="15" customHeight="1">
      <c r="C56" s="1594"/>
    </row>
    <row r="57" spans="2:3" ht="15" customHeight="1"/>
    <row r="58" spans="2:3" ht="15" customHeight="1">
      <c r="C58" s="772" t="s">
        <v>260</v>
      </c>
    </row>
    <row r="59" spans="2:3" ht="15" customHeight="1">
      <c r="C59" s="1593"/>
    </row>
    <row r="60" spans="2:3" ht="15" customHeight="1">
      <c r="C60" s="1593"/>
    </row>
    <row r="61" spans="2:3" ht="15" customHeight="1">
      <c r="C61" s="1593"/>
    </row>
    <row r="62" spans="2:3" ht="15" customHeight="1">
      <c r="C62" s="1593"/>
    </row>
    <row r="63" spans="2:3" ht="15" customHeight="1">
      <c r="C63" s="1593"/>
    </row>
    <row r="64" spans="2:3" ht="15" customHeight="1">
      <c r="C64" s="1594"/>
    </row>
    <row r="65" spans="3:3" ht="15" customHeight="1">
      <c r="C65" s="775"/>
    </row>
    <row r="66" spans="3:3" ht="15" customHeight="1">
      <c r="C66" s="772" t="s">
        <v>261</v>
      </c>
    </row>
    <row r="67" spans="3:3" ht="15" customHeight="1">
      <c r="C67" s="1593"/>
    </row>
    <row r="68" spans="3:3" ht="15" customHeight="1">
      <c r="C68" s="1593"/>
    </row>
    <row r="69" spans="3:3" ht="15" customHeight="1">
      <c r="C69" s="1593"/>
    </row>
    <row r="70" spans="3:3" ht="15" customHeight="1">
      <c r="C70" s="1593"/>
    </row>
    <row r="71" spans="3:3" ht="15" customHeight="1">
      <c r="C71" s="1593"/>
    </row>
    <row r="72" spans="3:3" ht="15" customHeight="1">
      <c r="C72" s="1594"/>
    </row>
    <row r="73" spans="3:3" ht="15" customHeight="1">
      <c r="C73" s="775"/>
    </row>
  </sheetData>
  <mergeCells count="9">
    <mergeCell ref="C51:C56"/>
    <mergeCell ref="C59:C64"/>
    <mergeCell ref="C67:C72"/>
    <mergeCell ref="C3:C8"/>
    <mergeCell ref="C11:C16"/>
    <mergeCell ref="C19:C24"/>
    <mergeCell ref="C27:C32"/>
    <mergeCell ref="C35:C40"/>
    <mergeCell ref="C43:C4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4</vt:i4>
      </vt:variant>
      <vt:variant>
        <vt:lpstr>Rangos con nombre</vt:lpstr>
      </vt:variant>
      <vt:variant>
        <vt:i4>5</vt:i4>
      </vt:variant>
    </vt:vector>
  </HeadingPairs>
  <TitlesOfParts>
    <vt:vector size="79" baseType="lpstr">
      <vt:lpstr>Val</vt:lpstr>
      <vt:lpstr>1. Carátula</vt:lpstr>
      <vt:lpstr>2. Estado de situación</vt:lpstr>
      <vt:lpstr>3. Estado de resultados</vt:lpstr>
      <vt:lpstr>4. Estado de flujo</vt:lpstr>
      <vt:lpstr>6. Cambios en el patrimonio</vt:lpstr>
      <vt:lpstr>Nota 1</vt:lpstr>
      <vt:lpstr>Nota 1.1</vt:lpstr>
      <vt:lpstr>Nota 2</vt:lpstr>
      <vt:lpstr>Nota 3</vt:lpstr>
      <vt:lpstr>Nota 4</vt:lpstr>
      <vt:lpstr>Nota 7</vt:lpstr>
      <vt:lpstr>Nota  8</vt:lpstr>
      <vt:lpstr>Nota  8.1</vt:lpstr>
      <vt:lpstr>Nota  8.2</vt:lpstr>
      <vt:lpstr>Nota 9</vt:lpstr>
      <vt:lpstr>Nota 9.1</vt:lpstr>
      <vt:lpstr>Nota 10</vt:lpstr>
      <vt:lpstr>Nota 11</vt:lpstr>
      <vt:lpstr>Nota 12</vt:lpstr>
      <vt:lpstr>Nota 13</vt:lpstr>
      <vt:lpstr>Nota 13.1</vt:lpstr>
      <vt:lpstr>Nota 14</vt:lpstr>
      <vt:lpstr>Nota 15</vt:lpstr>
      <vt:lpstr>Nota 16</vt:lpstr>
      <vt:lpstr>Nota 16.1</vt:lpstr>
      <vt:lpstr>Nota 17</vt:lpstr>
      <vt:lpstr>Nota 17.1</vt:lpstr>
      <vt:lpstr>Nota 18</vt:lpstr>
      <vt:lpstr>Nota 19</vt:lpstr>
      <vt:lpstr>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40</vt:lpstr>
      <vt:lpstr>Nota 42</vt:lpstr>
      <vt:lpstr>Nota 42.1</vt:lpstr>
      <vt:lpstr>Nota 44</vt:lpstr>
      <vt:lpstr>Nota 45</vt:lpstr>
      <vt:lpstr>Nota 46</vt:lpstr>
      <vt:lpstr>Nota 48</vt:lpstr>
      <vt:lpstr>Nota 48.1</vt:lpstr>
      <vt:lpstr>Nota 49</vt:lpstr>
      <vt:lpstr>601</vt:lpstr>
      <vt:lpstr>602</vt:lpstr>
      <vt:lpstr>603</vt:lpstr>
      <vt:lpstr>604</vt:lpstr>
      <vt:lpstr>605</vt:lpstr>
      <vt:lpstr>607</vt:lpstr>
      <vt:lpstr>608</vt:lpstr>
      <vt:lpstr>Hoja1</vt:lpstr>
      <vt:lpstr>Hoja3</vt:lpstr>
      <vt:lpstr>Datos Varios</vt:lpstr>
      <vt:lpstr>SAP</vt:lpstr>
      <vt:lpstr>Balance Local</vt:lpstr>
      <vt:lpstr>Mapping FECU</vt:lpstr>
      <vt:lpstr>P O R T A D A </vt:lpstr>
      <vt:lpstr>Activo</vt:lpstr>
      <vt:lpstr>Pasivo</vt:lpstr>
      <vt:lpstr>Resultado Integral</vt:lpstr>
      <vt:lpstr>Hoja2</vt:lpstr>
      <vt:lpstr>Activo!Área_de_impresión</vt:lpstr>
      <vt:lpstr>'Mapping FECU'!Área_de_impresión</vt:lpstr>
      <vt:lpstr>'P O R T A D A '!Área_de_impresión</vt:lpstr>
      <vt:lpstr>Pasivo!Área_de_impresión</vt:lpstr>
      <vt:lpstr>'Resultado Integral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Maria Carolina Munoz Moller</cp:lastModifiedBy>
  <dcterms:created xsi:type="dcterms:W3CDTF">2017-06-14T21:35:23Z</dcterms:created>
  <dcterms:modified xsi:type="dcterms:W3CDTF">2018-05-15T22:3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aratula FECU Life Q12018- Fujitsu.xlsx</vt:lpwstr>
  </property>
</Properties>
</file>